q9JRVRy9XenA309TaTN4Io5R1Cf1FuVOEsWGIpIBvM5ltF1l01NibaPYIU2F46+Wu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c9y2svZfSfnzCwcAAQI8dXKrLpdZNSNZmx1/YcmyQnAFFwBcfv3tGcWxrPgkuXVTb1U+GOaQ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c9y2svZfSfnzCwcAAQI8dXKrLpdZNSNZmx1/YcmyQnAFFwBcfv3tGcWxrPgkuXVTb1U+GOaQ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c9y2svZfSfnzCwcAAQI8dXKrLpdZNSNZmx1/YcmyQnAFFwBcfv3tGcWxrPgkuXVTb1U+GOaQ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02tvVfMfL80REnkWx0LnAp6Uw1l10u2y9CuVymJlITqenX311JbCTVvp1cpIFu4Hsoly0e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ofGpAejlYcFMHyPwyJfJ1s6j77QTOHqNqF2dv7KnFQrmJfOSKIWgJICuOZPZB0op+Y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W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iLnmbN4NcHT2+ylSgaa49ai2FVOsglIdU9q5IH5EOuqmRJWuSws5sApCh3DkWP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YVY4fgD9x/URSwcNj/csRcC2ZWZn+6Jm5gWV
T/kyAaTgD0ObgIJItXZG75mNqYUPV4RZ/q06AQW1LTDJbO3qlVSjMWKT1583UKFro+nT+EtdF0D+
BLn0g5nG4mS2vQNamUh8b1ETVEtgD88asWnnp38Y6FFbd5vVBjvRUc9OuUAzRmef6FRI08oDm+48
pdVZWUexx/9i66MTGOToRPmocTzJqWIK37d5HbLzVDCVxBKoST4DrZUsY2/r8LdCrU66XY/Sk9ZE
H56/cFZEE86tEZhwRCBOQ7o4GUs3+Vhli1lHKMTEKWI6K9ZOWK6HCpxddtQOR9upvuE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CvFbpbVm6EjhViAdJd7RLkfffkoBIRmUe5QxEY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Zc/PSpo9EmmSGsI2Ci8hcsgmtp4ilD7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08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5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1476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8206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1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1" xr16:uid="{0AC5C0FA-09E5-41EC-98C7-C4969428942B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Started sessions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Started sessi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0" xr16:uid="{F2A11BD4-54A5-4A9E-B3C0-9D0CCE175A46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1" xr16:uid="{13813851-B05E-4170-BD00-9CAA6AFEC3C1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2" xr16:uid="{C8437264-7D4C-4E03-ADBC-65D63947F67B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Value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BA08828-0080-474F-AA4A-45B08A0360D5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  <extLst>
    <ext xmlns:x15="http://schemas.microsoft.com/office/spreadsheetml/2010/11/main" uri="{883FBD77-0823-4a55-B5E3-86C4891E6966}">
      <x15:queryTable sourceDataName="Query - Booking Totals over Time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5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D46FA5-290E-4C43-BF9D-16BEACB1B104}" autoFormatId="16" applyNumberFormats="0" applyBorderFormats="0" applyFontFormats="0" applyPatternFormats="0" applyAlignmentFormats="0" applyWidthHeightFormats="0">
  <queryTableRefresh nextId="8">
    <queryTableFields count="3">
      <queryTableField id="6" name="TimeSpanEPOCH" tableColumnId="5"/>
      <queryTableField id="2" name="Time" tableColumnId="2"/>
      <queryTableField id="3" name="Apdex" tableColumnId="3"/>
    </queryTableFields>
    <queryTableDeletedFields count="2">
      <deletedField name="TimeSpanEPOCH"/>
      <deletedField name="TimeSpanEPOCH"/>
    </queryTableDeletedFields>
  </queryTableRefresh>
  <extLst>
    <ext xmlns:x15="http://schemas.microsoft.com/office/spreadsheetml/2010/11/main" uri="{883FBD77-0823-4a55-B5E3-86C4891E6966}">
      <x15:queryTable sourceDataName="Query - Apdex Over Tim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EE4D7A47-229F-4600-BB17-B5D637C44248}" autoFormatId="16" applyNumberFormats="0" applyBorderFormats="0" applyFontFormats="0" applyPatternFormats="0" applyAlignmentFormats="0" applyWidthHeightFormats="0">
  <queryTableRefresh nextId="11">
    <queryTableFields count="4">
      <queryTableField id="5" name="TimeSpanEPOCH" tableColumnId="5"/>
      <queryTableField id="6" name="Time" tableColumnId="6"/>
      <queryTableField id="7" name="Rate" tableColumnId="7"/>
      <queryTableField id="4" name="Conversion Rate" tableColumnId="4"/>
    </queryTableFields>
    <queryTableDeletedFields count="3">
      <deletedField name="TimeSpanEPOCH"/>
      <deletedField name="Time"/>
      <deletedField name="Rate"/>
    </queryTableDeletedFields>
  </queryTableRefresh>
  <extLst>
    <ext xmlns:x15="http://schemas.microsoft.com/office/spreadsheetml/2010/11/main" uri="{883FBD77-0823-4a55-B5E3-86C4891E6966}">
      <x15:queryTable sourceDataName="Query - Conversion Rate Over Tim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F9793F14-A07D-41EF-904A-7D5BCDAC5481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User Action Response Time (ms)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User Action Response Time over Tim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15A129EE-BB5B-469F-9E84-CC93B4D2BC61}" autoFormatId="16" applyNumberFormats="0" applyBorderFormats="0" applyFontFormats="0" applyPatternFormats="0" applyAlignmentFormats="0" applyWidthHeightFormats="0">
  <queryTableRefresh nextId="18">
    <queryTableFields count="8">
      <queryTableField id="9" name="TimeSpanEPOCH" tableColumnId="9"/>
      <queryTableField id="10" name="Time" tableColumnId="10"/>
      <queryTableField id="11" name="Visually Complete - Load (µs)" tableColumnId="11"/>
      <queryTableField id="12" name="Visually Complete - XHR (µs)" tableColumnId="12"/>
      <queryTableField id="5" name="Visually Complete - Load (ms)" tableColumnId="5"/>
      <queryTableField id="6" name="Visually Complete - XHR (ms)" tableColumnId="6"/>
      <queryTableField id="7" name="Visually Complete - Total (ms)" tableColumnId="7"/>
      <queryTableField id="13" name="Visually Complete - Total (µs)" tableColumnId="13"/>
    </queryTableFields>
    <queryTableDeletedFields count="5">
      <deletedField name="TimeSpanEPOCH"/>
      <deletedField name="Time"/>
      <deletedField name="Visually Complete - Load (µs)"/>
      <deletedField name="Visually Complete - XHR (µs)"/>
      <deletedField name="Visually Complete - Total (µs)"/>
    </queryTableDeletedFields>
  </queryTableRefresh>
  <extLst>
    <ext xmlns:x15="http://schemas.microsoft.com/office/spreadsheetml/2010/11/main" uri="{883FBD77-0823-4a55-B5E3-86C4891E6966}">
      <x15:queryTable sourceDataName="Query - Visually Complete - Total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092A437D-B22D-456C-B0C7-01083ED430BC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Actions per session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Actions per session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08B0AD08-9F43-4895-85A7-C9370509EF12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Active sessions per minute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Active sessions per minut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F7B4ED1B-3A23-42E5-8A40-9FA2F8ABFE45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Converted sessions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Converted sessi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0" xr16:uid="{DB0E674F-4C7B-4F9F-A558-45712FABC132}" autoFormatId="16" applyNumberFormats="0" applyBorderFormats="0" applyFontFormats="0" applyPatternFormats="0" applyAlignmentFormats="0" applyWidthHeightFormats="0">
  <queryTableRefresh nextId="8">
    <queryTableFields count="3">
      <queryTableField id="4" name="TimeSpanEPOCH" tableColumnId="4"/>
      <queryTableField id="5" name="Time" tableColumnId="5"/>
      <queryTableField id="3" name="Ended sessions" tableColumnId="3"/>
    </queryTableFields>
    <queryTableDeletedFields count="2">
      <deletedField name="TimeSpanEPOCH"/>
      <deletedField name="Time"/>
    </queryTableDeletedFields>
  </queryTableRefresh>
  <extLst>
    <ext xmlns:x15="http://schemas.microsoft.com/office/spreadsheetml/2010/11/main" uri="{883FBD77-0823-4a55-B5E3-86C4891E6966}">
      <x15:queryTable sourceDataName="Query - Ended sess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250074B-8555-4656-B5F9-B6B7E7CC758A}" name="Started_sessions" displayName="Started_sessions" ref="AE1:AG110" tableType="queryTable" totalsRowShown="0">
  <autoFilter ref="AE1:AG110" xr:uid="{B7463972-0DBB-4660-BC27-2E0F6FB0BD5A}"/>
  <tableColumns count="3">
    <tableColumn id="4" xr3:uid="{39780799-C436-4981-B1F9-07291B94F628}" uniqueName="4" name="TimeSpanEPOCH" queryTableFieldId="4"/>
    <tableColumn id="5" xr3:uid="{9C4DE0CB-AA18-4FC8-B965-CD9637B66866}" uniqueName="5" name="Time" queryTableFieldId="5" dataDxfId="23"/>
    <tableColumn id="3" xr3:uid="{67602C29-0936-4F70-96CA-FAF691E8A094}" uniqueName="3" name="Started sessions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DFF4ED-A3EA-4A31-8056-161C00269E3F}" name="Booking_Totals_by_Destination" displayName="Booking_Totals_by_Destination" ref="A1:B51" tableType="queryTable" totalsRowShown="0">
  <autoFilter ref="A1:B51" xr:uid="{347A5DFF-86B5-4B73-B152-2010D7E8A5CB}"/>
  <tableColumns count="2">
    <tableColumn id="1" xr3:uid="{5A0A0854-B579-44A9-8AF3-5F20488E89E0}" uniqueName="1" name="Destination" queryTableFieldId="1" dataDxfId="6"/>
    <tableColumn id="2" xr3:uid="{7FDB7BD0-141B-44E4-9335-2F01BDA0E600}" uniqueName="2" name="Booking Value" queryTableFieldId="2" dataDxf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3872FD-8A25-4712-A14C-1015C2A822C6}" name="Booking_Totals_by_Membership_Status" displayName="Booking_Totals_by_Membership_Status" ref="A1:B4" tableType="queryTable" totalsRowShown="0">
  <autoFilter ref="A1:B4" xr:uid="{87ED1463-58C8-4F20-883B-303F533DF3F3}"/>
  <tableColumns count="2">
    <tableColumn id="1" xr3:uid="{3682A598-B3F0-44CD-9BEF-EF0B6496DB3D}" uniqueName="1" name="Status" queryTableFieldId="1" dataDxfId="4"/>
    <tableColumn id="2" xr3:uid="{4DE454C8-8E7F-4597-A56D-9FCB778EF1B5}" uniqueName="2" name="Booking Value" queryTableFieldId="2" dataDxf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59EEEE-5139-4CFB-83AB-9848FBFDB3B0}" name="Booking_Totals_by_User" displayName="Booking_Totals_by_User" ref="A1:B51" tableType="queryTable" totalsRowShown="0">
  <autoFilter ref="A1:B51" xr:uid="{947CAC4C-153E-470C-B4F4-0D59E06ED810}"/>
  <tableColumns count="2">
    <tableColumn id="1" xr3:uid="{398E2977-7460-49F9-BF9E-75B89FEAB6D5}" uniqueName="1" name="Username" queryTableFieldId="1" dataDxfId="2"/>
    <tableColumn id="2" xr3:uid="{AB8902BE-8FA6-4D4C-AABF-003F576146BC}" uniqueName="2" name="Booking Value" queryTableFieldId="2" dataDxf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BF3839A-42AC-4D77-9430-912ED6ED8E0F}" name="Booking_Totals_over_Time" displayName="Booking_Totals_over_Time" ref="A1:B51" tableType="queryTable" totalsRowShown="0">
  <autoFilter ref="A1:B51" xr:uid="{4B797234-4348-4562-A6AD-AADC62739DF3}"/>
  <tableColumns count="2">
    <tableColumn id="1" xr3:uid="{5EA36673-D086-4DB9-BB94-E1A735E0FC65}" uniqueName="1" name="Start Time" queryTableFieldId="1" dataDxfId="9"/>
    <tableColumn id="2" xr3:uid="{A1F04C37-771A-459D-B162-174E4E163959}" uniqueName="2" name="Booking 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0" tableType="queryTable" totalsRowShown="0">
  <autoFilter ref="A1:E20" xr:uid="{40E78CA9-0D9F-47EA-AC1D-ECB3AF7C529D}"/>
  <tableColumns count="5">
    <tableColumn id="1" xr3:uid="{34625B9C-68AB-4A44-9C18-616F8405F86B}" uniqueName="1" name="Country" queryTableFieldId="1" dataDxfId="0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13" tableType="queryTable" totalsRowShown="0">
  <autoFilter ref="A1:F13" xr:uid="{32867712-EEE9-422C-B14F-0535B9B84C15}"/>
  <tableColumns count="6">
    <tableColumn id="1" xr3:uid="{0BAA6618-333C-4F7C-9098-35AF2979ACA8}" uniqueName="1" name="Country" queryTableFieldId="1" dataDxfId="8"/>
    <tableColumn id="2" xr3:uid="{86C6E2EF-6351-4086-AA5B-6A82785A4BB7}" uniqueName="2" name="State" queryTableFieldId="2" dataDxfId="7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28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E41B8A-CB4A-49C6-A899-58DA9AD591C4}" name="Apdex_Over_Time" displayName="Apdex_Over_Time" ref="A1:C110" tableType="queryTable" totalsRowShown="0">
  <autoFilter ref="A1:C110" xr:uid="{BCC020CA-9A6C-4B2B-A8F1-130A3419E4DC}"/>
  <tableColumns count="3">
    <tableColumn id="5" xr3:uid="{44C58D62-05E5-4983-9135-20D34091CB5C}" uniqueName="5" name="TimeSpanEPOCH" queryTableFieldId="6"/>
    <tableColumn id="2" xr3:uid="{250AA8EC-992B-4337-B1C7-0E6A4147A833}" uniqueName="2" name="Time" queryTableFieldId="2" dataDxfId="10"/>
    <tableColumn id="3" xr3:uid="{C6ABBB1E-530B-405C-9D0A-5EF92088FF5C}" uniqueName="3" name="Apdex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DD880D-2A54-4685-B415-D853ECE1399D}" name="Conversion_Rate_Over_Time" displayName="Conversion_Rate_Over_Time" ref="G1:J110" tableType="queryTable" totalsRowShown="0" headerRowDxfId="27" dataDxfId="26">
  <autoFilter ref="G1:J110" xr:uid="{E001D64F-F1FC-4CE5-94DD-0D5833205E96}"/>
  <tableColumns count="4">
    <tableColumn id="5" xr3:uid="{F1653554-73AA-4962-A484-296A5C1B6B38}" uniqueName="5" name="TimeSpanEPOCH" queryTableFieldId="5"/>
    <tableColumn id="6" xr3:uid="{13C9AD56-1CFD-41C7-AEBB-CF213A35C18E}" uniqueName="6" name="Time" queryTableFieldId="6" dataDxfId="12"/>
    <tableColumn id="7" xr3:uid="{030ADE5C-5906-466A-A238-F277DA029DAD}" uniqueName="7" name="Rate" queryTableFieldId="7"/>
    <tableColumn id="4" xr3:uid="{A0AE1794-FC71-4A34-BE46-A7C95F786AEC}" uniqueName="4" name="Conversion Rate" queryTableFieldId="4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1E2B8F-B71C-456C-9735-C764E7E100C8}" name="User_Action_Response_Time_over_Time" displayName="User_Action_Response_Time_over_Time" ref="D1:F110" tableType="queryTable" totalsRowShown="0" headerRowDxfId="25" dataDxfId="24">
  <autoFilter ref="D1:F110" xr:uid="{D3E575C9-984D-4274-9F49-96B83E2B0339}"/>
  <tableColumns count="3">
    <tableColumn id="4" xr3:uid="{75E9E4D5-EDE3-4F9B-A0B8-8407F44028A0}" uniqueName="4" name="TimeSpanEPOCH" queryTableFieldId="4"/>
    <tableColumn id="5" xr3:uid="{53018DF5-5E43-46DC-AB2A-B7B32B756F86}" uniqueName="5" name="Time" queryTableFieldId="5" dataDxfId="14"/>
    <tableColumn id="3" xr3:uid="{33305404-4F43-46DE-B357-5E4A79A5883E}" uniqueName="3" name="User Action Response Time (ms)" queryTableFieldId="3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B4D5CB-C6D4-4181-8515-314C7C31AECA}" name="Visually_Complete___Total" displayName="Visually_Complete___Total" ref="K1:R110" tableType="queryTable" totalsRowShown="0">
  <autoFilter ref="K1:R110" xr:uid="{CAEB58CD-DF11-48B9-9A0C-E1E2C0C08D7F}"/>
  <tableColumns count="8">
    <tableColumn id="9" xr3:uid="{7BB06006-52EE-4A4F-94DB-9E7AD4279824}" uniqueName="9" name="TimeSpanEPOCH" queryTableFieldId="9"/>
    <tableColumn id="10" xr3:uid="{058C19DA-CB22-4873-87CE-83091B33A2FC}" uniqueName="10" name="Time" queryTableFieldId="10" dataDxfId="18"/>
    <tableColumn id="11" xr3:uid="{B4B80B7E-66D3-4664-BCC5-9443F39BA72B}" uniqueName="11" name="Visually Complete - Load (µs)" queryTableFieldId="11"/>
    <tableColumn id="12" xr3:uid="{CC123301-8474-4343-B97C-5C1B04C5178A}" uniqueName="12" name="Visually Complete - XHR (µs)" queryTableFieldId="12"/>
    <tableColumn id="5" xr3:uid="{BE0BF038-B0B8-41BA-84DF-6E6E9B732EBA}" uniqueName="5" name="Visually Complete - Load (ms)" queryTableFieldId="5" dataDxfId="17"/>
    <tableColumn id="6" xr3:uid="{752EB970-5A06-4694-9B12-DA6FDA70C1C6}" uniqueName="6" name="Visually Complete - XHR (ms)" queryTableFieldId="6" dataDxfId="16"/>
    <tableColumn id="7" xr3:uid="{618B7227-EAF9-4729-BFD5-E2D3E0D4BF34}" uniqueName="7" name="Visually Complete - Total (ms)" queryTableFieldId="7" dataDxfId="15"/>
    <tableColumn id="13" xr3:uid="{3C59CFC1-2897-452D-9500-DCF13272B0E7}" uniqueName="13" name="Visually Complete - Total (µs)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30C31B-944B-4AEE-A4E7-A58D161736AF}" name="Actions_per_session" displayName="Actions_per_session" ref="S1:U110" tableType="queryTable" totalsRowShown="0">
  <autoFilter ref="S1:U110" xr:uid="{E88B367A-4559-4CDC-9204-78F792B2C33F}"/>
  <tableColumns count="3">
    <tableColumn id="4" xr3:uid="{12CB081F-3AB7-4025-9E8A-71CC6277A420}" uniqueName="4" name="TimeSpanEPOCH" queryTableFieldId="4"/>
    <tableColumn id="5" xr3:uid="{076CC7FD-185F-4683-8532-701DA05A9862}" uniqueName="5" name="Time" queryTableFieldId="5" dataDxfId="19"/>
    <tableColumn id="3" xr3:uid="{DDAC6A4E-5F8C-4DF5-8800-98BC4627590C}" uniqueName="3" name="Actions per session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4D0919-A739-4E89-86CE-F0F16223F3B0}" name="Active_sessions_per_minute" displayName="Active_sessions_per_minute" ref="V1:X110" tableType="queryTable" totalsRowShown="0">
  <autoFilter ref="V1:X110" xr:uid="{0253133F-E789-40C8-A8FC-F9C10D8D3B9A}"/>
  <tableColumns count="3">
    <tableColumn id="4" xr3:uid="{F1F12560-C534-42B0-BFE3-13EF96EA5F08}" uniqueName="4" name="TimeSpanEPOCH" queryTableFieldId="4"/>
    <tableColumn id="5" xr3:uid="{592B5EF8-AEC8-4138-9950-5CDAB0F0006E}" uniqueName="5" name="Time" queryTableFieldId="5" dataDxfId="20"/>
    <tableColumn id="3" xr3:uid="{30DDD06C-22F1-4E49-AC3D-D9F33684949A}" uniqueName="3" name="Active sessions per minut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1CBB9D4-A1D4-4F60-A5C1-C7E5AAD76B7C}" name="Converted_sessions" displayName="Converted_sessions" ref="Y1:AA110" tableType="queryTable" totalsRowShown="0">
  <autoFilter ref="Y1:AA110" xr:uid="{26C31E32-5D92-4F47-8A0B-42B1C26FD3C9}"/>
  <tableColumns count="3">
    <tableColumn id="4" xr3:uid="{7E79571A-E94C-47F2-8651-ACA39947F4EA}" uniqueName="4" name="TimeSpanEPOCH" queryTableFieldId="4"/>
    <tableColumn id="5" xr3:uid="{39436F80-3BCA-4FF3-9199-BF24C8FB085E}" uniqueName="5" name="Time" queryTableFieldId="5" dataDxfId="21"/>
    <tableColumn id="3" xr3:uid="{255D39EA-150F-4328-97F2-F10FA4FE89EE}" uniqueName="3" name="Converted session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F765354-73B1-40AB-81A7-0A338B45D32E}" name="Ended_sessions" displayName="Ended_sessions" ref="AB1:AD110" tableType="queryTable" totalsRowShown="0">
  <autoFilter ref="AB1:AD110" xr:uid="{3D048EED-7C06-4815-8E26-361644551071}"/>
  <tableColumns count="3">
    <tableColumn id="4" xr3:uid="{C8F5CB98-A5B4-4FA6-850E-537298ABB163}" uniqueName="4" name="TimeSpanEPOCH" queryTableFieldId="4"/>
    <tableColumn id="5" xr3:uid="{CD727B99-ADD6-467A-9753-3B556BD37E65}" uniqueName="5" name="Time" queryTableFieldId="5" dataDxfId="22"/>
    <tableColumn id="3" xr3:uid="{3FF12026-5EFB-4BD1-BA7D-567867B6939A}" uniqueName="3" name="Ended session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39</v>
      </c>
      <c r="B1" t="s">
        <v>40</v>
      </c>
      <c r="C1" t="s">
        <v>41</v>
      </c>
      <c r="D1" t="s">
        <v>42</v>
      </c>
      <c r="E1" t="s">
        <v>43</v>
      </c>
    </row>
    <row r="2" spans="1:5" x14ac:dyDescent="0.55000000000000004">
      <c r="A2" t="s">
        <v>44</v>
      </c>
      <c r="B2" t="s">
        <v>45</v>
      </c>
      <c r="C2" t="s">
        <v>46</v>
      </c>
      <c r="D2" t="s">
        <v>47</v>
      </c>
      <c r="E2" t="s">
        <v>48</v>
      </c>
    </row>
    <row r="3" spans="1:5" x14ac:dyDescent="0.55000000000000004">
      <c r="A3" t="s">
        <v>49</v>
      </c>
      <c r="B3" t="s">
        <v>14</v>
      </c>
      <c r="C3" t="s">
        <v>46</v>
      </c>
      <c r="D3" t="s">
        <v>47</v>
      </c>
      <c r="E3" t="s">
        <v>50</v>
      </c>
    </row>
    <row r="4" spans="1:5" x14ac:dyDescent="0.55000000000000004">
      <c r="A4" t="s">
        <v>51</v>
      </c>
      <c r="B4" t="s">
        <v>52</v>
      </c>
      <c r="C4" t="s">
        <v>53</v>
      </c>
      <c r="D4" t="s">
        <v>47</v>
      </c>
    </row>
    <row r="5" spans="1:5" x14ac:dyDescent="0.55000000000000004">
      <c r="A5" t="s">
        <v>54</v>
      </c>
      <c r="B5" t="s">
        <v>55</v>
      </c>
      <c r="C5" t="s">
        <v>53</v>
      </c>
      <c r="D5" t="s">
        <v>47</v>
      </c>
    </row>
    <row r="6" spans="1:5" x14ac:dyDescent="0.55000000000000004">
      <c r="A6" t="s">
        <v>56</v>
      </c>
      <c r="B6" t="s">
        <v>57</v>
      </c>
      <c r="C6" t="s">
        <v>46</v>
      </c>
      <c r="D6" t="s">
        <v>47</v>
      </c>
      <c r="E6" t="s">
        <v>50</v>
      </c>
    </row>
    <row r="7" spans="1:5" x14ac:dyDescent="0.55000000000000004">
      <c r="A7" t="s">
        <v>58</v>
      </c>
      <c r="B7" t="s">
        <v>59</v>
      </c>
      <c r="C7" t="s">
        <v>60</v>
      </c>
      <c r="D7" t="s">
        <v>47</v>
      </c>
      <c r="E7" t="s">
        <v>48</v>
      </c>
    </row>
    <row r="8" spans="1:5" x14ac:dyDescent="0.55000000000000004">
      <c r="A8" t="s">
        <v>58</v>
      </c>
      <c r="B8" t="s">
        <v>59</v>
      </c>
      <c r="C8" t="s">
        <v>60</v>
      </c>
      <c r="D8" t="s">
        <v>47</v>
      </c>
      <c r="E8" t="s">
        <v>61</v>
      </c>
    </row>
    <row r="9" spans="1:5" x14ac:dyDescent="0.55000000000000004">
      <c r="A9" t="s">
        <v>58</v>
      </c>
      <c r="B9" t="s">
        <v>59</v>
      </c>
      <c r="C9" t="s">
        <v>60</v>
      </c>
      <c r="D9" t="s">
        <v>47</v>
      </c>
      <c r="E9" t="s">
        <v>62</v>
      </c>
    </row>
    <row r="10" spans="1:5" x14ac:dyDescent="0.55000000000000004">
      <c r="A10" t="s">
        <v>58</v>
      </c>
      <c r="B10" t="s">
        <v>59</v>
      </c>
      <c r="C10" t="s">
        <v>60</v>
      </c>
      <c r="D10" t="s">
        <v>47</v>
      </c>
      <c r="E10" t="s">
        <v>63</v>
      </c>
    </row>
    <row r="11" spans="1:5" x14ac:dyDescent="0.55000000000000004">
      <c r="A11" t="s">
        <v>58</v>
      </c>
      <c r="B11" t="s">
        <v>59</v>
      </c>
      <c r="C11" t="s">
        <v>60</v>
      </c>
      <c r="D11" t="s">
        <v>47</v>
      </c>
      <c r="E11" t="s">
        <v>64</v>
      </c>
    </row>
    <row r="12" spans="1:5" x14ac:dyDescent="0.55000000000000004">
      <c r="A12" t="s">
        <v>58</v>
      </c>
      <c r="B12" t="s">
        <v>59</v>
      </c>
      <c r="C12" t="s">
        <v>60</v>
      </c>
      <c r="D12" t="s">
        <v>47</v>
      </c>
      <c r="E12" t="s">
        <v>65</v>
      </c>
    </row>
    <row r="13" spans="1:5" x14ac:dyDescent="0.55000000000000004">
      <c r="A13" t="s">
        <v>66</v>
      </c>
      <c r="B13" t="s">
        <v>67</v>
      </c>
      <c r="C13" t="s">
        <v>68</v>
      </c>
      <c r="D13" t="s">
        <v>47</v>
      </c>
      <c r="E13" t="s">
        <v>50</v>
      </c>
    </row>
    <row r="14" spans="1:5" x14ac:dyDescent="0.55000000000000004">
      <c r="A14" t="s">
        <v>69</v>
      </c>
      <c r="B14" t="s">
        <v>70</v>
      </c>
      <c r="C14" t="s">
        <v>68</v>
      </c>
      <c r="D14" t="s">
        <v>47</v>
      </c>
      <c r="E14" t="s">
        <v>50</v>
      </c>
    </row>
    <row r="15" spans="1:5" x14ac:dyDescent="0.55000000000000004">
      <c r="A15" t="s">
        <v>71</v>
      </c>
      <c r="B15" t="s">
        <v>70</v>
      </c>
      <c r="C15" t="s">
        <v>68</v>
      </c>
      <c r="D15" t="s">
        <v>47</v>
      </c>
      <c r="E15" t="s">
        <v>50</v>
      </c>
    </row>
    <row r="16" spans="1:5" x14ac:dyDescent="0.55000000000000004">
      <c r="A16" t="s">
        <v>72</v>
      </c>
      <c r="B16" t="s">
        <v>73</v>
      </c>
      <c r="C16" t="s">
        <v>46</v>
      </c>
      <c r="D16" t="s">
        <v>47</v>
      </c>
    </row>
    <row r="17" spans="1:5" x14ac:dyDescent="0.55000000000000004">
      <c r="A17" t="s">
        <v>74</v>
      </c>
      <c r="B17" t="s">
        <v>75</v>
      </c>
      <c r="C17" t="s">
        <v>68</v>
      </c>
      <c r="D17" t="s">
        <v>47</v>
      </c>
      <c r="E17" t="s">
        <v>50</v>
      </c>
    </row>
    <row r="18" spans="1:5" x14ac:dyDescent="0.55000000000000004">
      <c r="A18" t="s">
        <v>76</v>
      </c>
      <c r="B18" t="s">
        <v>77</v>
      </c>
      <c r="C18" t="s">
        <v>60</v>
      </c>
      <c r="D18" t="s">
        <v>47</v>
      </c>
      <c r="E18" t="s">
        <v>48</v>
      </c>
    </row>
    <row r="19" spans="1:5" x14ac:dyDescent="0.55000000000000004">
      <c r="A19" t="s">
        <v>76</v>
      </c>
      <c r="B19" t="s">
        <v>77</v>
      </c>
      <c r="C19" t="s">
        <v>60</v>
      </c>
      <c r="D19" t="s">
        <v>47</v>
      </c>
      <c r="E19" t="s">
        <v>61</v>
      </c>
    </row>
    <row r="20" spans="1:5" x14ac:dyDescent="0.55000000000000004">
      <c r="A20" t="s">
        <v>76</v>
      </c>
      <c r="B20" t="s">
        <v>77</v>
      </c>
      <c r="C20" t="s">
        <v>60</v>
      </c>
      <c r="D20" t="s">
        <v>47</v>
      </c>
      <c r="E20" t="s">
        <v>62</v>
      </c>
    </row>
    <row r="21" spans="1:5" x14ac:dyDescent="0.55000000000000004">
      <c r="A21" t="s">
        <v>76</v>
      </c>
      <c r="B21" t="s">
        <v>77</v>
      </c>
      <c r="C21" t="s">
        <v>60</v>
      </c>
      <c r="D21" t="s">
        <v>47</v>
      </c>
      <c r="E21" t="s">
        <v>63</v>
      </c>
    </row>
    <row r="22" spans="1:5" x14ac:dyDescent="0.55000000000000004">
      <c r="A22" t="s">
        <v>76</v>
      </c>
      <c r="B22" t="s">
        <v>77</v>
      </c>
      <c r="C22" t="s">
        <v>60</v>
      </c>
      <c r="D22" t="s">
        <v>47</v>
      </c>
      <c r="E22" t="s">
        <v>64</v>
      </c>
    </row>
    <row r="23" spans="1:5" x14ac:dyDescent="0.55000000000000004">
      <c r="A23" t="s">
        <v>76</v>
      </c>
      <c r="B23" t="s">
        <v>77</v>
      </c>
      <c r="C23" t="s">
        <v>60</v>
      </c>
      <c r="D23" t="s">
        <v>47</v>
      </c>
      <c r="E23" t="s">
        <v>65</v>
      </c>
    </row>
    <row r="24" spans="1:5" x14ac:dyDescent="0.55000000000000004">
      <c r="A24" t="s">
        <v>78</v>
      </c>
      <c r="B24" t="s">
        <v>79</v>
      </c>
      <c r="C24" t="s">
        <v>60</v>
      </c>
      <c r="D24" t="s">
        <v>47</v>
      </c>
      <c r="E24" t="s">
        <v>48</v>
      </c>
    </row>
    <row r="25" spans="1:5" x14ac:dyDescent="0.55000000000000004">
      <c r="A25" t="s">
        <v>78</v>
      </c>
      <c r="B25" t="s">
        <v>79</v>
      </c>
      <c r="C25" t="s">
        <v>60</v>
      </c>
      <c r="D25" t="s">
        <v>47</v>
      </c>
      <c r="E25" t="s">
        <v>61</v>
      </c>
    </row>
    <row r="26" spans="1:5" x14ac:dyDescent="0.55000000000000004">
      <c r="A26" t="s">
        <v>78</v>
      </c>
      <c r="B26" t="s">
        <v>79</v>
      </c>
      <c r="C26" t="s">
        <v>60</v>
      </c>
      <c r="D26" t="s">
        <v>47</v>
      </c>
      <c r="E26" t="s">
        <v>62</v>
      </c>
    </row>
    <row r="27" spans="1:5" x14ac:dyDescent="0.55000000000000004">
      <c r="A27" t="s">
        <v>78</v>
      </c>
      <c r="B27" t="s">
        <v>79</v>
      </c>
      <c r="C27" t="s">
        <v>60</v>
      </c>
      <c r="D27" t="s">
        <v>47</v>
      </c>
      <c r="E27" t="s">
        <v>63</v>
      </c>
    </row>
    <row r="28" spans="1:5" x14ac:dyDescent="0.55000000000000004">
      <c r="A28" t="s">
        <v>78</v>
      </c>
      <c r="B28" t="s">
        <v>79</v>
      </c>
      <c r="C28" t="s">
        <v>60</v>
      </c>
      <c r="D28" t="s">
        <v>47</v>
      </c>
      <c r="E28" t="s">
        <v>64</v>
      </c>
    </row>
    <row r="29" spans="1:5" x14ac:dyDescent="0.55000000000000004">
      <c r="A29" t="s">
        <v>78</v>
      </c>
      <c r="B29" t="s">
        <v>79</v>
      </c>
      <c r="C29" t="s">
        <v>60</v>
      </c>
      <c r="D29" t="s">
        <v>47</v>
      </c>
      <c r="E29" t="s">
        <v>65</v>
      </c>
    </row>
    <row r="30" spans="1:5" x14ac:dyDescent="0.55000000000000004">
      <c r="A30" t="s">
        <v>80</v>
      </c>
      <c r="B30" t="s">
        <v>81</v>
      </c>
      <c r="C30" t="s">
        <v>60</v>
      </c>
      <c r="D30" t="s">
        <v>47</v>
      </c>
      <c r="E30" t="s">
        <v>48</v>
      </c>
    </row>
    <row r="31" spans="1:5" x14ac:dyDescent="0.55000000000000004">
      <c r="A31" t="s">
        <v>80</v>
      </c>
      <c r="B31" t="s">
        <v>81</v>
      </c>
      <c r="C31" t="s">
        <v>60</v>
      </c>
      <c r="D31" t="s">
        <v>47</v>
      </c>
      <c r="E31" t="s">
        <v>61</v>
      </c>
    </row>
    <row r="32" spans="1:5" x14ac:dyDescent="0.55000000000000004">
      <c r="A32" t="s">
        <v>80</v>
      </c>
      <c r="B32" t="s">
        <v>81</v>
      </c>
      <c r="C32" t="s">
        <v>60</v>
      </c>
      <c r="D32" t="s">
        <v>47</v>
      </c>
      <c r="E32" t="s">
        <v>62</v>
      </c>
    </row>
    <row r="33" spans="1:5" x14ac:dyDescent="0.55000000000000004">
      <c r="A33" t="s">
        <v>80</v>
      </c>
      <c r="B33" t="s">
        <v>81</v>
      </c>
      <c r="C33" t="s">
        <v>60</v>
      </c>
      <c r="D33" t="s">
        <v>47</v>
      </c>
      <c r="E33" t="s">
        <v>63</v>
      </c>
    </row>
    <row r="34" spans="1:5" x14ac:dyDescent="0.55000000000000004">
      <c r="A34" t="s">
        <v>80</v>
      </c>
      <c r="B34" t="s">
        <v>81</v>
      </c>
      <c r="C34" t="s">
        <v>60</v>
      </c>
      <c r="D34" t="s">
        <v>47</v>
      </c>
      <c r="E34" t="s">
        <v>64</v>
      </c>
    </row>
    <row r="35" spans="1:5" x14ac:dyDescent="0.55000000000000004">
      <c r="A35" t="s">
        <v>80</v>
      </c>
      <c r="B35" t="s">
        <v>81</v>
      </c>
      <c r="C35" t="s">
        <v>60</v>
      </c>
      <c r="D35" t="s">
        <v>47</v>
      </c>
      <c r="E35" t="s">
        <v>65</v>
      </c>
    </row>
    <row r="36" spans="1:5" x14ac:dyDescent="0.55000000000000004">
      <c r="A36" t="s">
        <v>82</v>
      </c>
      <c r="B36" t="s">
        <v>83</v>
      </c>
      <c r="C36" t="s">
        <v>60</v>
      </c>
      <c r="D36" t="s">
        <v>47</v>
      </c>
      <c r="E36" t="s">
        <v>48</v>
      </c>
    </row>
    <row r="37" spans="1:5" x14ac:dyDescent="0.55000000000000004">
      <c r="A37" t="s">
        <v>82</v>
      </c>
      <c r="B37" t="s">
        <v>83</v>
      </c>
      <c r="C37" t="s">
        <v>60</v>
      </c>
      <c r="D37" t="s">
        <v>47</v>
      </c>
      <c r="E37" t="s">
        <v>61</v>
      </c>
    </row>
    <row r="38" spans="1:5" x14ac:dyDescent="0.55000000000000004">
      <c r="A38" t="s">
        <v>82</v>
      </c>
      <c r="B38" t="s">
        <v>83</v>
      </c>
      <c r="C38" t="s">
        <v>60</v>
      </c>
      <c r="D38" t="s">
        <v>47</v>
      </c>
      <c r="E38" t="s">
        <v>62</v>
      </c>
    </row>
    <row r="39" spans="1:5" x14ac:dyDescent="0.55000000000000004">
      <c r="A39" t="s">
        <v>82</v>
      </c>
      <c r="B39" t="s">
        <v>83</v>
      </c>
      <c r="C39" t="s">
        <v>60</v>
      </c>
      <c r="D39" t="s">
        <v>47</v>
      </c>
      <c r="E39" t="s">
        <v>63</v>
      </c>
    </row>
    <row r="40" spans="1:5" x14ac:dyDescent="0.55000000000000004">
      <c r="A40" t="s">
        <v>82</v>
      </c>
      <c r="B40" t="s">
        <v>83</v>
      </c>
      <c r="C40" t="s">
        <v>60</v>
      </c>
      <c r="D40" t="s">
        <v>47</v>
      </c>
      <c r="E40" t="s">
        <v>64</v>
      </c>
    </row>
    <row r="41" spans="1:5" x14ac:dyDescent="0.55000000000000004">
      <c r="A41" t="s">
        <v>82</v>
      </c>
      <c r="B41" t="s">
        <v>83</v>
      </c>
      <c r="C41" t="s">
        <v>60</v>
      </c>
      <c r="D41" t="s">
        <v>47</v>
      </c>
      <c r="E41" t="s">
        <v>65</v>
      </c>
    </row>
    <row r="42" spans="1:5" x14ac:dyDescent="0.55000000000000004">
      <c r="A42" t="s">
        <v>84</v>
      </c>
      <c r="B42" t="s">
        <v>85</v>
      </c>
      <c r="C42" t="s">
        <v>86</v>
      </c>
      <c r="D42" t="s">
        <v>47</v>
      </c>
      <c r="E42" t="s">
        <v>48</v>
      </c>
    </row>
    <row r="43" spans="1:5" x14ac:dyDescent="0.55000000000000004">
      <c r="A43" t="s">
        <v>87</v>
      </c>
      <c r="B43" t="s">
        <v>88</v>
      </c>
      <c r="C43" t="s">
        <v>68</v>
      </c>
      <c r="D43" t="s">
        <v>47</v>
      </c>
      <c r="E43" t="s">
        <v>50</v>
      </c>
    </row>
    <row r="44" spans="1:5" x14ac:dyDescent="0.55000000000000004">
      <c r="A44" t="s">
        <v>89</v>
      </c>
      <c r="B44" t="s">
        <v>90</v>
      </c>
      <c r="C44" t="s">
        <v>86</v>
      </c>
      <c r="D44" t="s">
        <v>47</v>
      </c>
      <c r="E44" t="s">
        <v>48</v>
      </c>
    </row>
    <row r="45" spans="1:5" x14ac:dyDescent="0.55000000000000004">
      <c r="A45" t="s">
        <v>89</v>
      </c>
      <c r="B45" t="s">
        <v>90</v>
      </c>
      <c r="C45" t="s">
        <v>86</v>
      </c>
      <c r="D45" t="s">
        <v>47</v>
      </c>
      <c r="E45" t="s">
        <v>61</v>
      </c>
    </row>
    <row r="46" spans="1:5" x14ac:dyDescent="0.55000000000000004">
      <c r="A46" t="s">
        <v>89</v>
      </c>
      <c r="B46" t="s">
        <v>90</v>
      </c>
      <c r="C46" t="s">
        <v>86</v>
      </c>
      <c r="D46" t="s">
        <v>47</v>
      </c>
      <c r="E46" t="s">
        <v>62</v>
      </c>
    </row>
    <row r="47" spans="1:5" x14ac:dyDescent="0.55000000000000004">
      <c r="A47" t="s">
        <v>89</v>
      </c>
      <c r="B47" t="s">
        <v>90</v>
      </c>
      <c r="C47" t="s">
        <v>86</v>
      </c>
      <c r="D47" t="s">
        <v>47</v>
      </c>
      <c r="E47" t="s">
        <v>63</v>
      </c>
    </row>
    <row r="48" spans="1:5" x14ac:dyDescent="0.55000000000000004">
      <c r="A48" t="s">
        <v>89</v>
      </c>
      <c r="B48" t="s">
        <v>90</v>
      </c>
      <c r="C48" t="s">
        <v>86</v>
      </c>
      <c r="D48" t="s">
        <v>47</v>
      </c>
      <c r="E48" t="s">
        <v>64</v>
      </c>
    </row>
    <row r="49" spans="1:5" x14ac:dyDescent="0.55000000000000004">
      <c r="A49" t="s">
        <v>89</v>
      </c>
      <c r="B49" t="s">
        <v>90</v>
      </c>
      <c r="C49" t="s">
        <v>86</v>
      </c>
      <c r="D49" t="s">
        <v>47</v>
      </c>
      <c r="E49" t="s">
        <v>65</v>
      </c>
    </row>
    <row r="50" spans="1:5" x14ac:dyDescent="0.55000000000000004">
      <c r="A50" t="s">
        <v>91</v>
      </c>
      <c r="B50" t="s">
        <v>92</v>
      </c>
      <c r="C50" t="s">
        <v>68</v>
      </c>
      <c r="D50" t="s">
        <v>47</v>
      </c>
      <c r="E50" t="s">
        <v>50</v>
      </c>
    </row>
    <row r="51" spans="1:5" x14ac:dyDescent="0.55000000000000004">
      <c r="A51" t="s">
        <v>93</v>
      </c>
      <c r="B51" t="s">
        <v>94</v>
      </c>
      <c r="C51" t="s">
        <v>68</v>
      </c>
      <c r="D51" t="s">
        <v>47</v>
      </c>
      <c r="E51" t="s">
        <v>50</v>
      </c>
    </row>
    <row r="52" spans="1:5" x14ac:dyDescent="0.55000000000000004">
      <c r="A52" t="s">
        <v>95</v>
      </c>
      <c r="B52" t="s">
        <v>96</v>
      </c>
      <c r="C52" t="s">
        <v>68</v>
      </c>
      <c r="D52" t="s">
        <v>47</v>
      </c>
      <c r="E52" t="s">
        <v>50</v>
      </c>
    </row>
    <row r="53" spans="1:5" x14ac:dyDescent="0.55000000000000004">
      <c r="A53" t="s">
        <v>97</v>
      </c>
      <c r="B53" t="s">
        <v>98</v>
      </c>
      <c r="C53" t="s">
        <v>68</v>
      </c>
      <c r="D53" t="s">
        <v>47</v>
      </c>
      <c r="E53" t="s">
        <v>50</v>
      </c>
    </row>
    <row r="54" spans="1:5" x14ac:dyDescent="0.55000000000000004">
      <c r="A54" t="s">
        <v>99</v>
      </c>
      <c r="B54" t="s">
        <v>100</v>
      </c>
      <c r="C54" t="s">
        <v>86</v>
      </c>
      <c r="D54" t="s">
        <v>47</v>
      </c>
      <c r="E54" t="s">
        <v>48</v>
      </c>
    </row>
    <row r="55" spans="1:5" x14ac:dyDescent="0.55000000000000004">
      <c r="A55" t="s">
        <v>99</v>
      </c>
      <c r="B55" t="s">
        <v>100</v>
      </c>
      <c r="C55" t="s">
        <v>86</v>
      </c>
      <c r="D55" t="s">
        <v>47</v>
      </c>
      <c r="E55" t="s">
        <v>61</v>
      </c>
    </row>
    <row r="56" spans="1:5" x14ac:dyDescent="0.55000000000000004">
      <c r="A56" t="s">
        <v>99</v>
      </c>
      <c r="B56" t="s">
        <v>100</v>
      </c>
      <c r="C56" t="s">
        <v>86</v>
      </c>
      <c r="D56" t="s">
        <v>47</v>
      </c>
      <c r="E56" t="s">
        <v>62</v>
      </c>
    </row>
    <row r="57" spans="1:5" x14ac:dyDescent="0.55000000000000004">
      <c r="A57" t="s">
        <v>99</v>
      </c>
      <c r="B57" t="s">
        <v>100</v>
      </c>
      <c r="C57" t="s">
        <v>86</v>
      </c>
      <c r="D57" t="s">
        <v>47</v>
      </c>
      <c r="E57" t="s">
        <v>63</v>
      </c>
    </row>
    <row r="58" spans="1:5" x14ac:dyDescent="0.55000000000000004">
      <c r="A58" t="s">
        <v>99</v>
      </c>
      <c r="B58" t="s">
        <v>100</v>
      </c>
      <c r="C58" t="s">
        <v>86</v>
      </c>
      <c r="D58" t="s">
        <v>47</v>
      </c>
      <c r="E58" t="s">
        <v>64</v>
      </c>
    </row>
    <row r="59" spans="1:5" x14ac:dyDescent="0.55000000000000004">
      <c r="A59" t="s">
        <v>99</v>
      </c>
      <c r="B59" t="s">
        <v>100</v>
      </c>
      <c r="C59" t="s">
        <v>86</v>
      </c>
      <c r="D59" t="s">
        <v>47</v>
      </c>
      <c r="E59" t="s">
        <v>65</v>
      </c>
    </row>
    <row r="60" spans="1:5" x14ac:dyDescent="0.55000000000000004">
      <c r="A60" t="s">
        <v>101</v>
      </c>
      <c r="B60" t="s">
        <v>102</v>
      </c>
      <c r="C60" t="s">
        <v>60</v>
      </c>
      <c r="D60" t="s">
        <v>47</v>
      </c>
      <c r="E60" t="s">
        <v>48</v>
      </c>
    </row>
    <row r="61" spans="1:5" x14ac:dyDescent="0.55000000000000004">
      <c r="A61" t="s">
        <v>101</v>
      </c>
      <c r="B61" t="s">
        <v>102</v>
      </c>
      <c r="C61" t="s">
        <v>60</v>
      </c>
      <c r="D61" t="s">
        <v>47</v>
      </c>
      <c r="E61" t="s">
        <v>61</v>
      </c>
    </row>
    <row r="62" spans="1:5" x14ac:dyDescent="0.55000000000000004">
      <c r="A62" t="s">
        <v>101</v>
      </c>
      <c r="B62" t="s">
        <v>102</v>
      </c>
      <c r="C62" t="s">
        <v>60</v>
      </c>
      <c r="D62" t="s">
        <v>47</v>
      </c>
      <c r="E62" t="s">
        <v>62</v>
      </c>
    </row>
    <row r="63" spans="1:5" x14ac:dyDescent="0.55000000000000004">
      <c r="A63" t="s">
        <v>101</v>
      </c>
      <c r="B63" t="s">
        <v>102</v>
      </c>
      <c r="C63" t="s">
        <v>60</v>
      </c>
      <c r="D63" t="s">
        <v>47</v>
      </c>
      <c r="E63" t="s">
        <v>63</v>
      </c>
    </row>
    <row r="64" spans="1:5" x14ac:dyDescent="0.55000000000000004">
      <c r="A64" t="s">
        <v>101</v>
      </c>
      <c r="B64" t="s">
        <v>102</v>
      </c>
      <c r="C64" t="s">
        <v>60</v>
      </c>
      <c r="D64" t="s">
        <v>47</v>
      </c>
      <c r="E64" t="s">
        <v>64</v>
      </c>
    </row>
    <row r="65" spans="1:5" x14ac:dyDescent="0.55000000000000004">
      <c r="A65" t="s">
        <v>101</v>
      </c>
      <c r="B65" t="s">
        <v>102</v>
      </c>
      <c r="C65" t="s">
        <v>60</v>
      </c>
      <c r="D65" t="s">
        <v>47</v>
      </c>
      <c r="E65" t="s">
        <v>65</v>
      </c>
    </row>
    <row r="66" spans="1:5" x14ac:dyDescent="0.55000000000000004">
      <c r="A66" t="s">
        <v>103</v>
      </c>
      <c r="B66" t="s">
        <v>104</v>
      </c>
      <c r="C66" t="s">
        <v>60</v>
      </c>
      <c r="D66" t="s">
        <v>47</v>
      </c>
      <c r="E66" t="s">
        <v>48</v>
      </c>
    </row>
    <row r="67" spans="1:5" x14ac:dyDescent="0.55000000000000004">
      <c r="A67" t="s">
        <v>103</v>
      </c>
      <c r="B67" t="s">
        <v>104</v>
      </c>
      <c r="C67" t="s">
        <v>60</v>
      </c>
      <c r="D67" t="s">
        <v>47</v>
      </c>
      <c r="E67" t="s">
        <v>61</v>
      </c>
    </row>
    <row r="68" spans="1:5" x14ac:dyDescent="0.55000000000000004">
      <c r="A68" t="s">
        <v>103</v>
      </c>
      <c r="B68" t="s">
        <v>104</v>
      </c>
      <c r="C68" t="s">
        <v>60</v>
      </c>
      <c r="D68" t="s">
        <v>47</v>
      </c>
      <c r="E68" t="s">
        <v>62</v>
      </c>
    </row>
    <row r="69" spans="1:5" x14ac:dyDescent="0.55000000000000004">
      <c r="A69" t="s">
        <v>103</v>
      </c>
      <c r="B69" t="s">
        <v>104</v>
      </c>
      <c r="C69" t="s">
        <v>60</v>
      </c>
      <c r="D69" t="s">
        <v>47</v>
      </c>
      <c r="E69" t="s">
        <v>63</v>
      </c>
    </row>
    <row r="70" spans="1:5" x14ac:dyDescent="0.55000000000000004">
      <c r="A70" t="s">
        <v>103</v>
      </c>
      <c r="B70" t="s">
        <v>104</v>
      </c>
      <c r="C70" t="s">
        <v>60</v>
      </c>
      <c r="D70" t="s">
        <v>47</v>
      </c>
      <c r="E70" t="s">
        <v>64</v>
      </c>
    </row>
    <row r="71" spans="1:5" x14ac:dyDescent="0.55000000000000004">
      <c r="A71" t="s">
        <v>103</v>
      </c>
      <c r="B71" t="s">
        <v>104</v>
      </c>
      <c r="C71" t="s">
        <v>60</v>
      </c>
      <c r="D71" t="s">
        <v>47</v>
      </c>
      <c r="E71" t="s">
        <v>65</v>
      </c>
    </row>
    <row r="72" spans="1:5" x14ac:dyDescent="0.55000000000000004">
      <c r="A72" t="s">
        <v>105</v>
      </c>
      <c r="B72" t="s">
        <v>106</v>
      </c>
      <c r="C72" t="s">
        <v>60</v>
      </c>
      <c r="D72" t="s">
        <v>47</v>
      </c>
      <c r="E72" t="s">
        <v>48</v>
      </c>
    </row>
    <row r="73" spans="1:5" x14ac:dyDescent="0.55000000000000004">
      <c r="A73" t="s">
        <v>105</v>
      </c>
      <c r="B73" t="s">
        <v>106</v>
      </c>
      <c r="C73" t="s">
        <v>60</v>
      </c>
      <c r="D73" t="s">
        <v>47</v>
      </c>
      <c r="E73" t="s">
        <v>61</v>
      </c>
    </row>
    <row r="74" spans="1:5" x14ac:dyDescent="0.55000000000000004">
      <c r="A74" t="s">
        <v>105</v>
      </c>
      <c r="B74" t="s">
        <v>106</v>
      </c>
      <c r="C74" t="s">
        <v>60</v>
      </c>
      <c r="D74" t="s">
        <v>47</v>
      </c>
      <c r="E74" t="s">
        <v>62</v>
      </c>
    </row>
    <row r="75" spans="1:5" x14ac:dyDescent="0.55000000000000004">
      <c r="A75" t="s">
        <v>105</v>
      </c>
      <c r="B75" t="s">
        <v>106</v>
      </c>
      <c r="C75" t="s">
        <v>60</v>
      </c>
      <c r="D75" t="s">
        <v>47</v>
      </c>
      <c r="E75" t="s">
        <v>63</v>
      </c>
    </row>
    <row r="76" spans="1:5" x14ac:dyDescent="0.55000000000000004">
      <c r="A76" t="s">
        <v>105</v>
      </c>
      <c r="B76" t="s">
        <v>106</v>
      </c>
      <c r="C76" t="s">
        <v>60</v>
      </c>
      <c r="D76" t="s">
        <v>47</v>
      </c>
      <c r="E76" t="s">
        <v>64</v>
      </c>
    </row>
    <row r="77" spans="1:5" x14ac:dyDescent="0.55000000000000004">
      <c r="A77" t="s">
        <v>105</v>
      </c>
      <c r="B77" t="s">
        <v>106</v>
      </c>
      <c r="C77" t="s">
        <v>60</v>
      </c>
      <c r="D77" t="s">
        <v>47</v>
      </c>
      <c r="E77" t="s">
        <v>65</v>
      </c>
    </row>
    <row r="78" spans="1:5" x14ac:dyDescent="0.55000000000000004">
      <c r="A78" t="s">
        <v>107</v>
      </c>
      <c r="B78" t="s">
        <v>108</v>
      </c>
      <c r="C78" t="s">
        <v>68</v>
      </c>
      <c r="D78" t="s">
        <v>47</v>
      </c>
      <c r="E78" t="s">
        <v>50</v>
      </c>
    </row>
    <row r="79" spans="1:5" x14ac:dyDescent="0.55000000000000004">
      <c r="A79" t="s">
        <v>109</v>
      </c>
      <c r="B79" t="s">
        <v>108</v>
      </c>
      <c r="C79" t="s">
        <v>46</v>
      </c>
      <c r="D79" t="s">
        <v>47</v>
      </c>
      <c r="E79" t="s">
        <v>50</v>
      </c>
    </row>
    <row r="80" spans="1:5" x14ac:dyDescent="0.55000000000000004">
      <c r="A80" t="s">
        <v>110</v>
      </c>
      <c r="B80" t="s">
        <v>111</v>
      </c>
      <c r="C80" t="s">
        <v>86</v>
      </c>
      <c r="D80" t="s">
        <v>47</v>
      </c>
      <c r="E80" t="s">
        <v>48</v>
      </c>
    </row>
    <row r="81" spans="1:5" x14ac:dyDescent="0.55000000000000004">
      <c r="A81" t="s">
        <v>110</v>
      </c>
      <c r="B81" t="s">
        <v>111</v>
      </c>
      <c r="C81" t="s">
        <v>86</v>
      </c>
      <c r="D81" t="s">
        <v>47</v>
      </c>
      <c r="E81" t="s">
        <v>61</v>
      </c>
    </row>
    <row r="82" spans="1:5" x14ac:dyDescent="0.55000000000000004">
      <c r="A82" t="s">
        <v>110</v>
      </c>
      <c r="B82" t="s">
        <v>111</v>
      </c>
      <c r="C82" t="s">
        <v>86</v>
      </c>
      <c r="D82" t="s">
        <v>47</v>
      </c>
      <c r="E82" t="s">
        <v>62</v>
      </c>
    </row>
    <row r="83" spans="1:5" x14ac:dyDescent="0.55000000000000004">
      <c r="A83" t="s">
        <v>110</v>
      </c>
      <c r="B83" t="s">
        <v>111</v>
      </c>
      <c r="C83" t="s">
        <v>86</v>
      </c>
      <c r="D83" t="s">
        <v>47</v>
      </c>
      <c r="E83" t="s">
        <v>63</v>
      </c>
    </row>
    <row r="84" spans="1:5" x14ac:dyDescent="0.55000000000000004">
      <c r="A84" t="s">
        <v>110</v>
      </c>
      <c r="B84" t="s">
        <v>111</v>
      </c>
      <c r="C84" t="s">
        <v>86</v>
      </c>
      <c r="D84" t="s">
        <v>47</v>
      </c>
      <c r="E84" t="s">
        <v>64</v>
      </c>
    </row>
    <row r="85" spans="1:5" x14ac:dyDescent="0.55000000000000004">
      <c r="A85" t="s">
        <v>110</v>
      </c>
      <c r="B85" t="s">
        <v>111</v>
      </c>
      <c r="C85" t="s">
        <v>86</v>
      </c>
      <c r="D85" t="s">
        <v>47</v>
      </c>
      <c r="E85" t="s">
        <v>65</v>
      </c>
    </row>
    <row r="86" spans="1:5" x14ac:dyDescent="0.55000000000000004">
      <c r="A86" t="s">
        <v>112</v>
      </c>
      <c r="B86" t="s">
        <v>113</v>
      </c>
      <c r="C86" t="s">
        <v>86</v>
      </c>
      <c r="D86" t="s">
        <v>47</v>
      </c>
      <c r="E86" t="s">
        <v>48</v>
      </c>
    </row>
    <row r="87" spans="1:5" x14ac:dyDescent="0.55000000000000004">
      <c r="A87" t="s">
        <v>112</v>
      </c>
      <c r="B87" t="s">
        <v>113</v>
      </c>
      <c r="C87" t="s">
        <v>86</v>
      </c>
      <c r="D87" t="s">
        <v>47</v>
      </c>
      <c r="E87" t="s">
        <v>61</v>
      </c>
    </row>
    <row r="88" spans="1:5" x14ac:dyDescent="0.55000000000000004">
      <c r="A88" t="s">
        <v>112</v>
      </c>
      <c r="B88" t="s">
        <v>113</v>
      </c>
      <c r="C88" t="s">
        <v>86</v>
      </c>
      <c r="D88" t="s">
        <v>47</v>
      </c>
      <c r="E88" t="s">
        <v>62</v>
      </c>
    </row>
    <row r="89" spans="1:5" x14ac:dyDescent="0.55000000000000004">
      <c r="A89" t="s">
        <v>112</v>
      </c>
      <c r="B89" t="s">
        <v>113</v>
      </c>
      <c r="C89" t="s">
        <v>86</v>
      </c>
      <c r="D89" t="s">
        <v>47</v>
      </c>
      <c r="E89" t="s">
        <v>63</v>
      </c>
    </row>
    <row r="90" spans="1:5" x14ac:dyDescent="0.55000000000000004">
      <c r="A90" t="s">
        <v>112</v>
      </c>
      <c r="B90" t="s">
        <v>113</v>
      </c>
      <c r="C90" t="s">
        <v>86</v>
      </c>
      <c r="D90" t="s">
        <v>47</v>
      </c>
      <c r="E90" t="s">
        <v>64</v>
      </c>
    </row>
    <row r="91" spans="1:5" x14ac:dyDescent="0.55000000000000004">
      <c r="A91" t="s">
        <v>112</v>
      </c>
      <c r="B91" t="s">
        <v>113</v>
      </c>
      <c r="C91" t="s">
        <v>86</v>
      </c>
      <c r="D91" t="s">
        <v>47</v>
      </c>
      <c r="E91" t="s">
        <v>65</v>
      </c>
    </row>
    <row r="92" spans="1:5" x14ac:dyDescent="0.55000000000000004">
      <c r="A92" t="s">
        <v>114</v>
      </c>
      <c r="B92" t="s">
        <v>14</v>
      </c>
      <c r="C92" t="s">
        <v>46</v>
      </c>
      <c r="D92" t="s">
        <v>47</v>
      </c>
      <c r="E92" t="s">
        <v>50</v>
      </c>
    </row>
    <row r="93" spans="1:5" x14ac:dyDescent="0.55000000000000004">
      <c r="A93" t="s">
        <v>115</v>
      </c>
      <c r="B93" t="s">
        <v>116</v>
      </c>
      <c r="C93" t="s">
        <v>60</v>
      </c>
      <c r="D93" t="s">
        <v>47</v>
      </c>
      <c r="E93" t="s">
        <v>48</v>
      </c>
    </row>
    <row r="94" spans="1:5" x14ac:dyDescent="0.55000000000000004">
      <c r="A94" t="s">
        <v>115</v>
      </c>
      <c r="B94" t="s">
        <v>116</v>
      </c>
      <c r="C94" t="s">
        <v>60</v>
      </c>
      <c r="D94" t="s">
        <v>47</v>
      </c>
      <c r="E94" t="s">
        <v>61</v>
      </c>
    </row>
    <row r="95" spans="1:5" x14ac:dyDescent="0.55000000000000004">
      <c r="A95" t="s">
        <v>115</v>
      </c>
      <c r="B95" t="s">
        <v>116</v>
      </c>
      <c r="C95" t="s">
        <v>60</v>
      </c>
      <c r="D95" t="s">
        <v>47</v>
      </c>
      <c r="E95" t="s">
        <v>62</v>
      </c>
    </row>
    <row r="96" spans="1:5" x14ac:dyDescent="0.55000000000000004">
      <c r="A96" t="s">
        <v>115</v>
      </c>
      <c r="B96" t="s">
        <v>116</v>
      </c>
      <c r="C96" t="s">
        <v>60</v>
      </c>
      <c r="D96" t="s">
        <v>47</v>
      </c>
      <c r="E96" t="s">
        <v>63</v>
      </c>
    </row>
    <row r="97" spans="1:5" x14ac:dyDescent="0.55000000000000004">
      <c r="A97" t="s">
        <v>115</v>
      </c>
      <c r="B97" t="s">
        <v>116</v>
      </c>
      <c r="C97" t="s">
        <v>60</v>
      </c>
      <c r="D97" t="s">
        <v>47</v>
      </c>
      <c r="E97" t="s">
        <v>64</v>
      </c>
    </row>
    <row r="98" spans="1:5" x14ac:dyDescent="0.55000000000000004">
      <c r="A98" t="s">
        <v>115</v>
      </c>
      <c r="B98" t="s">
        <v>116</v>
      </c>
      <c r="C98" t="s">
        <v>60</v>
      </c>
      <c r="D98" t="s">
        <v>47</v>
      </c>
      <c r="E98" t="s">
        <v>65</v>
      </c>
    </row>
    <row r="99" spans="1:5" x14ac:dyDescent="0.55000000000000004">
      <c r="A99" t="s">
        <v>117</v>
      </c>
      <c r="B99" t="s">
        <v>70</v>
      </c>
      <c r="C99" t="s">
        <v>68</v>
      </c>
      <c r="D99" t="s">
        <v>47</v>
      </c>
      <c r="E99" t="s">
        <v>50</v>
      </c>
    </row>
    <row r="100" spans="1:5" x14ac:dyDescent="0.55000000000000004">
      <c r="A100" t="s">
        <v>118</v>
      </c>
      <c r="B100" t="s">
        <v>73</v>
      </c>
      <c r="C100" t="s">
        <v>53</v>
      </c>
      <c r="D100" t="s">
        <v>47</v>
      </c>
      <c r="E100" t="s">
        <v>50</v>
      </c>
    </row>
    <row r="101" spans="1:5" x14ac:dyDescent="0.55000000000000004">
      <c r="A101" t="s">
        <v>119</v>
      </c>
      <c r="B101" t="s">
        <v>120</v>
      </c>
      <c r="C101" t="s">
        <v>60</v>
      </c>
      <c r="D101" t="s">
        <v>47</v>
      </c>
      <c r="E101" t="s">
        <v>48</v>
      </c>
    </row>
    <row r="102" spans="1:5" x14ac:dyDescent="0.55000000000000004">
      <c r="A102" t="s">
        <v>119</v>
      </c>
      <c r="B102" t="s">
        <v>120</v>
      </c>
      <c r="C102" t="s">
        <v>60</v>
      </c>
      <c r="D102" t="s">
        <v>47</v>
      </c>
      <c r="E102" t="s">
        <v>61</v>
      </c>
    </row>
    <row r="103" spans="1:5" x14ac:dyDescent="0.55000000000000004">
      <c r="A103" t="s">
        <v>119</v>
      </c>
      <c r="B103" t="s">
        <v>120</v>
      </c>
      <c r="C103" t="s">
        <v>60</v>
      </c>
      <c r="D103" t="s">
        <v>47</v>
      </c>
      <c r="E103" t="s">
        <v>62</v>
      </c>
    </row>
    <row r="104" spans="1:5" x14ac:dyDescent="0.55000000000000004">
      <c r="A104" t="s">
        <v>119</v>
      </c>
      <c r="B104" t="s">
        <v>120</v>
      </c>
      <c r="C104" t="s">
        <v>60</v>
      </c>
      <c r="D104" t="s">
        <v>47</v>
      </c>
      <c r="E104" t="s">
        <v>63</v>
      </c>
    </row>
    <row r="105" spans="1:5" x14ac:dyDescent="0.55000000000000004">
      <c r="A105" t="s">
        <v>119</v>
      </c>
      <c r="B105" t="s">
        <v>120</v>
      </c>
      <c r="C105" t="s">
        <v>60</v>
      </c>
      <c r="D105" t="s">
        <v>47</v>
      </c>
      <c r="E105" t="s">
        <v>64</v>
      </c>
    </row>
    <row r="106" spans="1:5" x14ac:dyDescent="0.55000000000000004">
      <c r="A106" t="s">
        <v>119</v>
      </c>
      <c r="B106" t="s">
        <v>120</v>
      </c>
      <c r="C106" t="s">
        <v>60</v>
      </c>
      <c r="D106" t="s">
        <v>47</v>
      </c>
      <c r="E106" t="s">
        <v>65</v>
      </c>
    </row>
    <row r="107" spans="1:5" x14ac:dyDescent="0.55000000000000004">
      <c r="A107" t="s">
        <v>121</v>
      </c>
      <c r="B107" t="s">
        <v>122</v>
      </c>
      <c r="C107" t="s">
        <v>60</v>
      </c>
      <c r="D107" t="s">
        <v>47</v>
      </c>
      <c r="E107" t="s">
        <v>48</v>
      </c>
    </row>
    <row r="108" spans="1:5" x14ac:dyDescent="0.55000000000000004">
      <c r="A108" t="s">
        <v>121</v>
      </c>
      <c r="B108" t="s">
        <v>122</v>
      </c>
      <c r="C108" t="s">
        <v>60</v>
      </c>
      <c r="D108" t="s">
        <v>47</v>
      </c>
      <c r="E108" t="s">
        <v>61</v>
      </c>
    </row>
    <row r="109" spans="1:5" x14ac:dyDescent="0.55000000000000004">
      <c r="A109" t="s">
        <v>121</v>
      </c>
      <c r="B109" t="s">
        <v>122</v>
      </c>
      <c r="C109" t="s">
        <v>60</v>
      </c>
      <c r="D109" t="s">
        <v>47</v>
      </c>
      <c r="E109" t="s">
        <v>62</v>
      </c>
    </row>
    <row r="110" spans="1:5" x14ac:dyDescent="0.55000000000000004">
      <c r="A110" t="s">
        <v>121</v>
      </c>
      <c r="B110" t="s">
        <v>122</v>
      </c>
      <c r="C110" t="s">
        <v>60</v>
      </c>
      <c r="D110" t="s">
        <v>47</v>
      </c>
      <c r="E110" t="s">
        <v>63</v>
      </c>
    </row>
    <row r="111" spans="1:5" x14ac:dyDescent="0.55000000000000004">
      <c r="A111" t="s">
        <v>121</v>
      </c>
      <c r="B111" t="s">
        <v>122</v>
      </c>
      <c r="C111" t="s">
        <v>60</v>
      </c>
      <c r="D111" t="s">
        <v>47</v>
      </c>
      <c r="E111" t="s">
        <v>64</v>
      </c>
    </row>
    <row r="112" spans="1:5" x14ac:dyDescent="0.55000000000000004">
      <c r="A112" t="s">
        <v>121</v>
      </c>
      <c r="B112" t="s">
        <v>122</v>
      </c>
      <c r="C112" t="s">
        <v>60</v>
      </c>
      <c r="D112" t="s">
        <v>47</v>
      </c>
      <c r="E112" t="s">
        <v>65</v>
      </c>
    </row>
    <row r="113" spans="1:5" x14ac:dyDescent="0.55000000000000004">
      <c r="A113" t="s">
        <v>123</v>
      </c>
      <c r="B113" t="s">
        <v>124</v>
      </c>
      <c r="C113" t="s">
        <v>86</v>
      </c>
      <c r="D113" t="s">
        <v>47</v>
      </c>
      <c r="E113" t="s">
        <v>48</v>
      </c>
    </row>
    <row r="114" spans="1:5" x14ac:dyDescent="0.55000000000000004">
      <c r="A114" t="s">
        <v>123</v>
      </c>
      <c r="B114" t="s">
        <v>124</v>
      </c>
      <c r="C114" t="s">
        <v>86</v>
      </c>
      <c r="D114" t="s">
        <v>47</v>
      </c>
      <c r="E114" t="s">
        <v>61</v>
      </c>
    </row>
    <row r="115" spans="1:5" x14ac:dyDescent="0.55000000000000004">
      <c r="A115" t="s">
        <v>123</v>
      </c>
      <c r="B115" t="s">
        <v>124</v>
      </c>
      <c r="C115" t="s">
        <v>86</v>
      </c>
      <c r="D115" t="s">
        <v>47</v>
      </c>
      <c r="E115" t="s">
        <v>62</v>
      </c>
    </row>
    <row r="116" spans="1:5" x14ac:dyDescent="0.55000000000000004">
      <c r="A116" t="s">
        <v>123</v>
      </c>
      <c r="B116" t="s">
        <v>124</v>
      </c>
      <c r="C116" t="s">
        <v>86</v>
      </c>
      <c r="D116" t="s">
        <v>47</v>
      </c>
      <c r="E116" t="s">
        <v>63</v>
      </c>
    </row>
    <row r="117" spans="1:5" x14ac:dyDescent="0.55000000000000004">
      <c r="A117" t="s">
        <v>123</v>
      </c>
      <c r="B117" t="s">
        <v>124</v>
      </c>
      <c r="C117" t="s">
        <v>86</v>
      </c>
      <c r="D117" t="s">
        <v>47</v>
      </c>
      <c r="E117" t="s">
        <v>64</v>
      </c>
    </row>
    <row r="118" spans="1:5" x14ac:dyDescent="0.55000000000000004">
      <c r="A118" t="s">
        <v>123</v>
      </c>
      <c r="B118" t="s">
        <v>124</v>
      </c>
      <c r="C118" t="s">
        <v>86</v>
      </c>
      <c r="D118" t="s">
        <v>47</v>
      </c>
      <c r="E118" t="s">
        <v>65</v>
      </c>
    </row>
    <row r="119" spans="1:5" x14ac:dyDescent="0.55000000000000004">
      <c r="A119" t="s">
        <v>125</v>
      </c>
      <c r="B119" t="s">
        <v>108</v>
      </c>
      <c r="C119" t="s">
        <v>46</v>
      </c>
      <c r="D119" t="s">
        <v>47</v>
      </c>
      <c r="E119" t="s">
        <v>50</v>
      </c>
    </row>
    <row r="120" spans="1:5" x14ac:dyDescent="0.55000000000000004">
      <c r="A120" t="s">
        <v>126</v>
      </c>
      <c r="B120" t="s">
        <v>100</v>
      </c>
      <c r="C120" t="s">
        <v>86</v>
      </c>
      <c r="D120" t="s">
        <v>47</v>
      </c>
      <c r="E120" t="s">
        <v>48</v>
      </c>
    </row>
    <row r="121" spans="1:5" x14ac:dyDescent="0.55000000000000004">
      <c r="A121" t="s">
        <v>126</v>
      </c>
      <c r="B121" t="s">
        <v>100</v>
      </c>
      <c r="C121" t="s">
        <v>86</v>
      </c>
      <c r="D121" t="s">
        <v>47</v>
      </c>
      <c r="E121" t="s">
        <v>61</v>
      </c>
    </row>
    <row r="122" spans="1:5" x14ac:dyDescent="0.55000000000000004">
      <c r="A122" t="s">
        <v>126</v>
      </c>
      <c r="B122" t="s">
        <v>100</v>
      </c>
      <c r="C122" t="s">
        <v>86</v>
      </c>
      <c r="D122" t="s">
        <v>47</v>
      </c>
      <c r="E122" t="s">
        <v>62</v>
      </c>
    </row>
    <row r="123" spans="1:5" x14ac:dyDescent="0.55000000000000004">
      <c r="A123" t="s">
        <v>126</v>
      </c>
      <c r="B123" t="s">
        <v>100</v>
      </c>
      <c r="C123" t="s">
        <v>86</v>
      </c>
      <c r="D123" t="s">
        <v>47</v>
      </c>
      <c r="E123" t="s">
        <v>63</v>
      </c>
    </row>
    <row r="124" spans="1:5" x14ac:dyDescent="0.55000000000000004">
      <c r="A124" t="s">
        <v>126</v>
      </c>
      <c r="B124" t="s">
        <v>100</v>
      </c>
      <c r="C124" t="s">
        <v>86</v>
      </c>
      <c r="D124" t="s">
        <v>47</v>
      </c>
      <c r="E124" t="s">
        <v>64</v>
      </c>
    </row>
    <row r="125" spans="1:5" x14ac:dyDescent="0.55000000000000004">
      <c r="A125" t="s">
        <v>126</v>
      </c>
      <c r="B125" t="s">
        <v>100</v>
      </c>
      <c r="C125" t="s">
        <v>86</v>
      </c>
      <c r="D125" t="s">
        <v>47</v>
      </c>
      <c r="E125" t="s">
        <v>65</v>
      </c>
    </row>
    <row r="126" spans="1:5" x14ac:dyDescent="0.55000000000000004">
      <c r="A126" t="s">
        <v>127</v>
      </c>
      <c r="B126" t="s">
        <v>108</v>
      </c>
      <c r="C126" t="s">
        <v>68</v>
      </c>
      <c r="D126" t="s">
        <v>47</v>
      </c>
      <c r="E126" t="s">
        <v>50</v>
      </c>
    </row>
    <row r="127" spans="1:5" x14ac:dyDescent="0.55000000000000004">
      <c r="A127" t="s">
        <v>128</v>
      </c>
      <c r="B127" t="s">
        <v>108</v>
      </c>
      <c r="C127" t="s">
        <v>46</v>
      </c>
      <c r="D127" t="s">
        <v>47</v>
      </c>
      <c r="E127" t="s">
        <v>50</v>
      </c>
    </row>
    <row r="128" spans="1:5" x14ac:dyDescent="0.55000000000000004">
      <c r="A128" t="s">
        <v>129</v>
      </c>
      <c r="B128" t="s">
        <v>130</v>
      </c>
      <c r="C128" t="s">
        <v>86</v>
      </c>
      <c r="D128" t="s">
        <v>47</v>
      </c>
      <c r="E128" t="s">
        <v>48</v>
      </c>
    </row>
    <row r="129" spans="1:5" x14ac:dyDescent="0.55000000000000004">
      <c r="A129" t="s">
        <v>129</v>
      </c>
      <c r="B129" t="s">
        <v>130</v>
      </c>
      <c r="C129" t="s">
        <v>86</v>
      </c>
      <c r="D129" t="s">
        <v>47</v>
      </c>
      <c r="E129" t="s">
        <v>61</v>
      </c>
    </row>
    <row r="130" spans="1:5" x14ac:dyDescent="0.55000000000000004">
      <c r="A130" t="s">
        <v>129</v>
      </c>
      <c r="B130" t="s">
        <v>130</v>
      </c>
      <c r="C130" t="s">
        <v>86</v>
      </c>
      <c r="D130" t="s">
        <v>47</v>
      </c>
      <c r="E130" t="s">
        <v>62</v>
      </c>
    </row>
    <row r="131" spans="1:5" x14ac:dyDescent="0.55000000000000004">
      <c r="A131" t="s">
        <v>129</v>
      </c>
      <c r="B131" t="s">
        <v>130</v>
      </c>
      <c r="C131" t="s">
        <v>86</v>
      </c>
      <c r="D131" t="s">
        <v>47</v>
      </c>
      <c r="E131" t="s">
        <v>63</v>
      </c>
    </row>
    <row r="132" spans="1:5" x14ac:dyDescent="0.55000000000000004">
      <c r="A132" t="s">
        <v>129</v>
      </c>
      <c r="B132" t="s">
        <v>130</v>
      </c>
      <c r="C132" t="s">
        <v>86</v>
      </c>
      <c r="D132" t="s">
        <v>47</v>
      </c>
      <c r="E132" t="s">
        <v>64</v>
      </c>
    </row>
    <row r="133" spans="1:5" x14ac:dyDescent="0.55000000000000004">
      <c r="A133" t="s">
        <v>129</v>
      </c>
      <c r="B133" t="s">
        <v>130</v>
      </c>
      <c r="C133" t="s">
        <v>86</v>
      </c>
      <c r="D133" t="s">
        <v>47</v>
      </c>
      <c r="E133" t="s">
        <v>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6AB56-5C20-4F97-ABA8-78A505227FA6}">
  <dimension ref="A1:AG110"/>
  <sheetViews>
    <sheetView tabSelected="1" topLeftCell="B1" workbookViewId="0">
      <selection activeCell="I1" sqref="I1:I1048576"/>
    </sheetView>
  </sheetViews>
  <sheetFormatPr defaultRowHeight="14.4" x14ac:dyDescent="0.55000000000000004"/>
  <cols>
    <col min="1" max="1" width="16.47265625" style="2" hidden="1" customWidth="1"/>
    <col min="2" max="2" width="15.41796875" bestFit="1" customWidth="1"/>
    <col min="3" max="3" width="8.05078125" bestFit="1" customWidth="1"/>
    <col min="4" max="4" width="16.47265625" style="6" hidden="1" customWidth="1"/>
    <col min="5" max="5" width="14.20703125" style="6" hidden="1" customWidth="1"/>
    <col min="6" max="6" width="29.20703125" style="6" bestFit="1" customWidth="1"/>
    <col min="7" max="7" width="16.47265625" style="5" hidden="1" customWidth="1"/>
    <col min="8" max="8" width="14.20703125" style="5" hidden="1" customWidth="1"/>
    <col min="9" max="9" width="11.734375" style="5" hidden="1" customWidth="1"/>
    <col min="10" max="10" width="16.26171875" style="5" bestFit="1" customWidth="1"/>
    <col min="11" max="11" width="16.47265625" style="8" hidden="1" customWidth="1"/>
    <col min="12" max="12" width="14.20703125" style="7" hidden="1" customWidth="1"/>
    <col min="13" max="13" width="26.578125" style="6" hidden="1" customWidth="1"/>
    <col min="14" max="14" width="26.05078125" style="6" hidden="1" customWidth="1"/>
    <col min="15" max="15" width="27.1015625" style="6" bestFit="1" customWidth="1"/>
    <col min="16" max="16" width="26.5234375" style="6" bestFit="1" customWidth="1"/>
    <col min="17" max="17" width="27.3125" style="6" bestFit="1" customWidth="1"/>
    <col min="18" max="18" width="26.7890625" style="6" hidden="1" customWidth="1"/>
    <col min="19" max="19" width="16.47265625" hidden="1" customWidth="1"/>
    <col min="20" max="20" width="14.20703125" hidden="1" customWidth="1"/>
    <col min="21" max="21" width="18.47265625" bestFit="1" customWidth="1"/>
    <col min="22" max="22" width="16.47265625" hidden="1" customWidth="1"/>
    <col min="23" max="23" width="14.20703125" hidden="1" customWidth="1"/>
    <col min="24" max="24" width="24.68359375" bestFit="1" customWidth="1"/>
    <col min="25" max="25" width="16.47265625" hidden="1" customWidth="1"/>
    <col min="26" max="26" width="14.20703125" hidden="1" customWidth="1"/>
    <col min="27" max="27" width="18.62890625" bestFit="1" customWidth="1"/>
    <col min="28" max="28" width="16.47265625" hidden="1" customWidth="1"/>
    <col min="29" max="29" width="14.20703125" hidden="1" customWidth="1"/>
    <col min="30" max="30" width="15.20703125" bestFit="1" customWidth="1"/>
    <col min="31" max="31" width="16.47265625" hidden="1" customWidth="1"/>
    <col min="32" max="32" width="14.20703125" hidden="1" customWidth="1"/>
    <col min="33" max="33" width="16.05078125" bestFit="1" customWidth="1"/>
  </cols>
  <sheetData>
    <row r="1" spans="1:33" x14ac:dyDescent="0.55000000000000004">
      <c r="A1" t="s">
        <v>13</v>
      </c>
      <c r="B1" s="2" t="s">
        <v>15</v>
      </c>
      <c r="C1" t="s">
        <v>14</v>
      </c>
      <c r="D1" t="s">
        <v>13</v>
      </c>
      <c r="E1" t="s">
        <v>15</v>
      </c>
      <c r="F1" s="6" t="s">
        <v>38</v>
      </c>
      <c r="G1" t="s">
        <v>13</v>
      </c>
      <c r="H1" t="s">
        <v>15</v>
      </c>
      <c r="I1" t="s">
        <v>157</v>
      </c>
      <c r="J1" s="5" t="s">
        <v>16</v>
      </c>
      <c r="K1" t="s">
        <v>13</v>
      </c>
      <c r="L1" t="s">
        <v>15</v>
      </c>
      <c r="M1" t="s">
        <v>183</v>
      </c>
      <c r="N1" t="s">
        <v>184</v>
      </c>
      <c r="O1" s="8" t="s">
        <v>185</v>
      </c>
      <c r="P1" s="7" t="s">
        <v>186</v>
      </c>
      <c r="Q1" s="6" t="s">
        <v>187</v>
      </c>
      <c r="R1" t="s">
        <v>188</v>
      </c>
      <c r="S1" t="s">
        <v>13</v>
      </c>
      <c r="T1" t="s">
        <v>15</v>
      </c>
      <c r="U1" t="s">
        <v>45</v>
      </c>
      <c r="V1" t="s">
        <v>13</v>
      </c>
      <c r="W1" t="s">
        <v>15</v>
      </c>
      <c r="X1" t="s">
        <v>88</v>
      </c>
      <c r="Y1" t="s">
        <v>13</v>
      </c>
      <c r="Z1" t="s">
        <v>15</v>
      </c>
      <c r="AA1" t="s">
        <v>57</v>
      </c>
      <c r="AB1" t="s">
        <v>13</v>
      </c>
      <c r="AC1" t="s">
        <v>15</v>
      </c>
      <c r="AD1" t="s">
        <v>67</v>
      </c>
      <c r="AE1" t="s">
        <v>13</v>
      </c>
      <c r="AF1" t="s">
        <v>15</v>
      </c>
      <c r="AG1" t="s">
        <v>92</v>
      </c>
    </row>
    <row r="2" spans="1:33" x14ac:dyDescent="0.55000000000000004">
      <c r="A2">
        <v>1548178200000</v>
      </c>
      <c r="B2" s="2">
        <v>43487.729166666664</v>
      </c>
      <c r="C2">
        <v>0.98</v>
      </c>
      <c r="D2">
        <v>1548178200000</v>
      </c>
      <c r="E2" s="3">
        <v>43487.729166666664</v>
      </c>
      <c r="F2" s="6">
        <v>298091.12</v>
      </c>
      <c r="G2">
        <v>1548178200000</v>
      </c>
      <c r="H2" s="3">
        <v>43487.729166666664</v>
      </c>
      <c r="I2">
        <v>7.8125</v>
      </c>
      <c r="J2" s="5">
        <v>7.8125E-2</v>
      </c>
      <c r="K2">
        <v>1548178200000</v>
      </c>
      <c r="L2" s="3">
        <v>43487.729166666664</v>
      </c>
      <c r="M2">
        <v>194755.32</v>
      </c>
      <c r="N2"/>
      <c r="O2" s="1">
        <v>194.76</v>
      </c>
      <c r="P2" s="1"/>
      <c r="Q2" s="6">
        <v>194.76</v>
      </c>
      <c r="R2">
        <v>194755.32</v>
      </c>
      <c r="S2">
        <v>1548178200000</v>
      </c>
      <c r="T2" s="3">
        <v>43487.729166666664</v>
      </c>
      <c r="U2">
        <v>7</v>
      </c>
      <c r="V2">
        <v>1548178200000</v>
      </c>
      <c r="W2" s="3">
        <v>43487.729166666664</v>
      </c>
      <c r="X2">
        <v>67</v>
      </c>
      <c r="Y2">
        <v>1548178200000</v>
      </c>
      <c r="Z2" s="3">
        <v>43487.729166666664</v>
      </c>
      <c r="AA2">
        <v>5</v>
      </c>
      <c r="AB2">
        <v>1548178200000</v>
      </c>
      <c r="AC2" s="3">
        <v>43487.729166666664</v>
      </c>
      <c r="AD2">
        <v>64</v>
      </c>
      <c r="AE2">
        <v>1548178200000</v>
      </c>
      <c r="AF2" s="3">
        <v>43487.729166666664</v>
      </c>
      <c r="AG2">
        <v>67</v>
      </c>
    </row>
    <row r="3" spans="1:33" x14ac:dyDescent="0.55000000000000004">
      <c r="A3">
        <v>1548180000000</v>
      </c>
      <c r="B3" s="2">
        <v>43487.75</v>
      </c>
      <c r="C3">
        <v>0.97</v>
      </c>
      <c r="D3">
        <v>1548180000000</v>
      </c>
      <c r="E3" s="3">
        <v>43487.75</v>
      </c>
      <c r="F3" s="6">
        <v>298358.37</v>
      </c>
      <c r="G3">
        <v>1548180000000</v>
      </c>
      <c r="H3" s="3">
        <v>43487.75</v>
      </c>
      <c r="I3">
        <v>13.333333333333334</v>
      </c>
      <c r="J3" s="5">
        <v>0.133333333333333</v>
      </c>
      <c r="K3">
        <v>1548183600000</v>
      </c>
      <c r="L3" s="3">
        <v>43487.791666666664</v>
      </c>
      <c r="M3">
        <v>351382.35</v>
      </c>
      <c r="N3">
        <v>1139000</v>
      </c>
      <c r="O3" s="1">
        <v>351.38</v>
      </c>
      <c r="P3" s="1">
        <v>1139</v>
      </c>
      <c r="Q3" s="6">
        <v>745.19</v>
      </c>
      <c r="R3">
        <v>745191.18</v>
      </c>
      <c r="S3">
        <v>1548180000000</v>
      </c>
      <c r="T3" s="3">
        <v>43487.75</v>
      </c>
      <c r="U3">
        <v>8</v>
      </c>
      <c r="V3">
        <v>1548180000000</v>
      </c>
      <c r="W3" s="3">
        <v>43487.75</v>
      </c>
      <c r="X3">
        <v>106</v>
      </c>
      <c r="Y3">
        <v>1548180000000</v>
      </c>
      <c r="Z3" s="3">
        <v>43487.75</v>
      </c>
      <c r="AA3">
        <v>14</v>
      </c>
      <c r="AB3">
        <v>1548180000000</v>
      </c>
      <c r="AC3" s="3">
        <v>43487.75</v>
      </c>
      <c r="AD3">
        <v>105</v>
      </c>
      <c r="AE3">
        <v>1548180000000</v>
      </c>
      <c r="AF3" s="3">
        <v>43487.75</v>
      </c>
      <c r="AG3">
        <v>103</v>
      </c>
    </row>
    <row r="4" spans="1:33" x14ac:dyDescent="0.55000000000000004">
      <c r="A4">
        <v>1548181800000</v>
      </c>
      <c r="B4" s="2">
        <v>43487.770833333336</v>
      </c>
      <c r="C4">
        <v>0.98</v>
      </c>
      <c r="D4">
        <v>1548181800000</v>
      </c>
      <c r="E4" s="3">
        <v>43487.770833333336</v>
      </c>
      <c r="F4" s="6">
        <v>292762.63</v>
      </c>
      <c r="G4">
        <v>1548181800000</v>
      </c>
      <c r="H4" s="3">
        <v>43487.770833333336</v>
      </c>
      <c r="I4">
        <v>27.27272727272727</v>
      </c>
      <c r="J4" s="5">
        <v>0.27272727272727298</v>
      </c>
      <c r="K4">
        <v>1548180000000</v>
      </c>
      <c r="L4" s="3">
        <v>43487.75</v>
      </c>
      <c r="M4">
        <v>217750</v>
      </c>
      <c r="N4"/>
      <c r="O4" s="1">
        <v>217.75</v>
      </c>
      <c r="P4" s="1"/>
      <c r="Q4" s="6">
        <v>217.75</v>
      </c>
      <c r="R4">
        <v>217750</v>
      </c>
      <c r="S4">
        <v>1548181800000</v>
      </c>
      <c r="T4" s="3">
        <v>43487.770833333336</v>
      </c>
      <c r="U4">
        <v>9</v>
      </c>
      <c r="V4">
        <v>1548181800000</v>
      </c>
      <c r="W4" s="3">
        <v>43487.770833333336</v>
      </c>
      <c r="X4">
        <v>78</v>
      </c>
      <c r="Y4">
        <v>1548181800000</v>
      </c>
      <c r="Z4" s="3">
        <v>43487.770833333336</v>
      </c>
      <c r="AA4">
        <v>21</v>
      </c>
      <c r="AB4">
        <v>1548181800000</v>
      </c>
      <c r="AC4" s="3">
        <v>43487.770833333336</v>
      </c>
      <c r="AD4">
        <v>77</v>
      </c>
      <c r="AE4">
        <v>1548181800000</v>
      </c>
      <c r="AF4" s="3">
        <v>43487.770833333336</v>
      </c>
      <c r="AG4">
        <v>77</v>
      </c>
    </row>
    <row r="5" spans="1:33" x14ac:dyDescent="0.55000000000000004">
      <c r="A5">
        <v>1548183600000</v>
      </c>
      <c r="B5" s="2">
        <v>43487.791666666664</v>
      </c>
      <c r="C5">
        <v>0.98</v>
      </c>
      <c r="D5">
        <v>1548183600000</v>
      </c>
      <c r="E5" s="3">
        <v>43487.791666666664</v>
      </c>
      <c r="F5" s="6">
        <v>426143.36</v>
      </c>
      <c r="G5">
        <v>1548183600000</v>
      </c>
      <c r="H5" s="3">
        <v>43487.791666666664</v>
      </c>
      <c r="I5">
        <v>26.923076923076923</v>
      </c>
      <c r="J5" s="5">
        <v>0.269230769230769</v>
      </c>
      <c r="K5">
        <v>1548185400000</v>
      </c>
      <c r="L5" s="3">
        <v>43487.8125</v>
      </c>
      <c r="M5">
        <v>284442.73</v>
      </c>
      <c r="N5">
        <v>1370272.73</v>
      </c>
      <c r="O5" s="1">
        <v>284.44</v>
      </c>
      <c r="P5" s="1">
        <v>1370.27</v>
      </c>
      <c r="Q5" s="6">
        <v>827.36</v>
      </c>
      <c r="R5">
        <v>827357.73</v>
      </c>
      <c r="S5">
        <v>1548183600000</v>
      </c>
      <c r="T5" s="3">
        <v>43487.791666666664</v>
      </c>
      <c r="U5">
        <v>9</v>
      </c>
      <c r="V5">
        <v>1548183600000</v>
      </c>
      <c r="W5" s="3">
        <v>43487.791666666664</v>
      </c>
      <c r="X5">
        <v>106</v>
      </c>
      <c r="Y5">
        <v>1548183600000</v>
      </c>
      <c r="Z5" s="3">
        <v>43487.791666666664</v>
      </c>
      <c r="AA5">
        <v>28</v>
      </c>
      <c r="AB5">
        <v>1548183600000</v>
      </c>
      <c r="AC5" s="3">
        <v>43487.791666666664</v>
      </c>
      <c r="AD5">
        <v>104</v>
      </c>
      <c r="AE5">
        <v>1548183600000</v>
      </c>
      <c r="AF5" s="3">
        <v>43487.791666666664</v>
      </c>
      <c r="AG5">
        <v>105</v>
      </c>
    </row>
    <row r="6" spans="1:33" x14ac:dyDescent="0.55000000000000004">
      <c r="A6">
        <v>1548185400000</v>
      </c>
      <c r="B6" s="2">
        <v>43487.8125</v>
      </c>
      <c r="C6">
        <v>0.97</v>
      </c>
      <c r="D6">
        <v>1548185400000</v>
      </c>
      <c r="E6" s="3">
        <v>43487.8125</v>
      </c>
      <c r="F6" s="6">
        <v>378217.33</v>
      </c>
      <c r="G6">
        <v>1548185400000</v>
      </c>
      <c r="H6" s="3">
        <v>43487.8125</v>
      </c>
      <c r="I6">
        <v>26.190476190476193</v>
      </c>
      <c r="J6" s="5">
        <v>0.26190476190476197</v>
      </c>
      <c r="K6">
        <v>1548181800000</v>
      </c>
      <c r="L6" s="3">
        <v>43487.770833333336</v>
      </c>
      <c r="M6">
        <v>236704.43</v>
      </c>
      <c r="N6"/>
      <c r="O6" s="1">
        <v>236.7</v>
      </c>
      <c r="P6" s="1"/>
      <c r="Q6" s="6">
        <v>236.7</v>
      </c>
      <c r="R6">
        <v>236704.43</v>
      </c>
      <c r="S6">
        <v>1548185400000</v>
      </c>
      <c r="T6" s="3">
        <v>43487.8125</v>
      </c>
      <c r="U6">
        <v>9</v>
      </c>
      <c r="V6">
        <v>1548185400000</v>
      </c>
      <c r="W6" s="3">
        <v>43487.8125</v>
      </c>
      <c r="X6">
        <v>84</v>
      </c>
      <c r="Y6">
        <v>1548185400000</v>
      </c>
      <c r="Z6" s="3">
        <v>43487.8125</v>
      </c>
      <c r="AA6">
        <v>22</v>
      </c>
      <c r="AB6">
        <v>1548185400000</v>
      </c>
      <c r="AC6" s="3">
        <v>43487.8125</v>
      </c>
      <c r="AD6">
        <v>84</v>
      </c>
      <c r="AE6">
        <v>1548185400000</v>
      </c>
      <c r="AF6" s="3">
        <v>43487.8125</v>
      </c>
      <c r="AG6">
        <v>83</v>
      </c>
    </row>
    <row r="7" spans="1:33" x14ac:dyDescent="0.55000000000000004">
      <c r="A7">
        <v>1548187200000</v>
      </c>
      <c r="B7" s="2">
        <v>43487.833333333336</v>
      </c>
      <c r="C7">
        <v>0.98</v>
      </c>
      <c r="D7">
        <v>1548187200000</v>
      </c>
      <c r="E7" s="3">
        <v>43487.833333333336</v>
      </c>
      <c r="F7" s="6">
        <v>338111.22</v>
      </c>
      <c r="G7">
        <v>1548187200000</v>
      </c>
      <c r="H7" s="3">
        <v>43487.833333333336</v>
      </c>
      <c r="I7">
        <v>19.25925925925926</v>
      </c>
      <c r="J7" s="5">
        <v>0.19259259259259301</v>
      </c>
      <c r="K7">
        <v>1548187200000</v>
      </c>
      <c r="L7" s="3">
        <v>43487.833333333336</v>
      </c>
      <c r="M7">
        <v>269353.64</v>
      </c>
      <c r="N7">
        <v>1575333.33</v>
      </c>
      <c r="O7" s="1">
        <v>269.35000000000002</v>
      </c>
      <c r="P7" s="1">
        <v>1575.33</v>
      </c>
      <c r="Q7" s="6">
        <v>922.34</v>
      </c>
      <c r="R7">
        <v>922343.49</v>
      </c>
      <c r="S7">
        <v>1548187200000</v>
      </c>
      <c r="T7" s="3">
        <v>43487.833333333336</v>
      </c>
      <c r="U7">
        <v>8</v>
      </c>
      <c r="V7">
        <v>1548187200000</v>
      </c>
      <c r="W7" s="3">
        <v>43487.833333333336</v>
      </c>
      <c r="X7">
        <v>137</v>
      </c>
      <c r="Y7">
        <v>1548187200000</v>
      </c>
      <c r="Z7" s="3">
        <v>43487.833333333336</v>
      </c>
      <c r="AA7">
        <v>26</v>
      </c>
      <c r="AB7">
        <v>1548187200000</v>
      </c>
      <c r="AC7" s="3">
        <v>43487.833333333336</v>
      </c>
      <c r="AD7">
        <v>135</v>
      </c>
      <c r="AE7">
        <v>1548187200000</v>
      </c>
      <c r="AF7" s="3">
        <v>43487.833333333336</v>
      </c>
      <c r="AG7">
        <v>136</v>
      </c>
    </row>
    <row r="8" spans="1:33" x14ac:dyDescent="0.55000000000000004">
      <c r="A8">
        <v>1548189000000</v>
      </c>
      <c r="B8" s="2">
        <v>43487.854166666664</v>
      </c>
      <c r="C8">
        <v>0.98</v>
      </c>
      <c r="D8">
        <v>1548189000000</v>
      </c>
      <c r="E8" s="3">
        <v>43487.854166666664</v>
      </c>
      <c r="F8" s="6">
        <v>323753.62</v>
      </c>
      <c r="G8">
        <v>1548189000000</v>
      </c>
      <c r="H8" s="3">
        <v>43487.854166666664</v>
      </c>
      <c r="I8">
        <v>21.212121212121211</v>
      </c>
      <c r="J8" s="5">
        <v>0.21212121212121199</v>
      </c>
      <c r="K8">
        <v>1548207000000</v>
      </c>
      <c r="L8" s="3">
        <v>43488.0625</v>
      </c>
      <c r="M8">
        <v>1356234.91</v>
      </c>
      <c r="N8">
        <v>517571.43</v>
      </c>
      <c r="O8" s="1">
        <v>1356.23</v>
      </c>
      <c r="P8" s="1">
        <v>517.57000000000005</v>
      </c>
      <c r="Q8" s="6">
        <v>936.9</v>
      </c>
      <c r="R8">
        <v>936903.17</v>
      </c>
      <c r="S8">
        <v>1548189000000</v>
      </c>
      <c r="T8" s="3">
        <v>43487.854166666664</v>
      </c>
      <c r="U8">
        <v>8</v>
      </c>
      <c r="V8">
        <v>1548189000000</v>
      </c>
      <c r="W8" s="3">
        <v>43487.854166666664</v>
      </c>
      <c r="X8">
        <v>102</v>
      </c>
      <c r="Y8">
        <v>1548189000000</v>
      </c>
      <c r="Z8" s="3">
        <v>43487.854166666664</v>
      </c>
      <c r="AA8">
        <v>21</v>
      </c>
      <c r="AB8">
        <v>1548189000000</v>
      </c>
      <c r="AC8" s="3">
        <v>43487.854166666664</v>
      </c>
      <c r="AD8">
        <v>99</v>
      </c>
      <c r="AE8">
        <v>1548189000000</v>
      </c>
      <c r="AF8" s="3">
        <v>43487.854166666664</v>
      </c>
      <c r="AG8">
        <v>100</v>
      </c>
    </row>
    <row r="9" spans="1:33" x14ac:dyDescent="0.55000000000000004">
      <c r="A9">
        <v>1548190800000</v>
      </c>
      <c r="B9" s="2">
        <v>43487.875</v>
      </c>
      <c r="C9">
        <v>0.98</v>
      </c>
      <c r="D9">
        <v>1548190800000</v>
      </c>
      <c r="E9" s="3">
        <v>43487.875</v>
      </c>
      <c r="F9" s="6">
        <v>313190.42</v>
      </c>
      <c r="G9">
        <v>1548190800000</v>
      </c>
      <c r="H9" s="3">
        <v>43487.875</v>
      </c>
      <c r="I9">
        <v>18.018018018018019</v>
      </c>
      <c r="J9" s="5">
        <v>0.18018018018018001</v>
      </c>
      <c r="K9">
        <v>1548208800000</v>
      </c>
      <c r="L9" s="3">
        <v>43488.083333333336</v>
      </c>
      <c r="M9">
        <v>1237195.68</v>
      </c>
      <c r="N9">
        <v>315309.52</v>
      </c>
      <c r="O9" s="1">
        <v>1237.2</v>
      </c>
      <c r="P9" s="1">
        <v>315.31</v>
      </c>
      <c r="Q9" s="6">
        <v>776.25</v>
      </c>
      <c r="R9">
        <v>776252.6</v>
      </c>
      <c r="S9">
        <v>1548190800000</v>
      </c>
      <c r="T9" s="3">
        <v>43487.875</v>
      </c>
      <c r="U9">
        <v>8</v>
      </c>
      <c r="V9">
        <v>1548190800000</v>
      </c>
      <c r="W9" s="3">
        <v>43487.875</v>
      </c>
      <c r="X9">
        <v>114</v>
      </c>
      <c r="Y9">
        <v>1548190800000</v>
      </c>
      <c r="Z9" s="3">
        <v>43487.875</v>
      </c>
      <c r="AA9">
        <v>20</v>
      </c>
      <c r="AB9">
        <v>1548190800000</v>
      </c>
      <c r="AC9" s="3">
        <v>43487.875</v>
      </c>
      <c r="AD9">
        <v>111</v>
      </c>
      <c r="AE9">
        <v>1548190800000</v>
      </c>
      <c r="AF9" s="3">
        <v>43487.875</v>
      </c>
      <c r="AG9">
        <v>111</v>
      </c>
    </row>
    <row r="10" spans="1:33" x14ac:dyDescent="0.55000000000000004">
      <c r="A10">
        <v>1548192600000</v>
      </c>
      <c r="B10" s="2">
        <v>43487.895833333336</v>
      </c>
      <c r="C10">
        <v>0.98</v>
      </c>
      <c r="D10">
        <v>1548192600000</v>
      </c>
      <c r="E10" s="3">
        <v>43487.895833333336</v>
      </c>
      <c r="F10" s="6">
        <v>284284.62</v>
      </c>
      <c r="G10">
        <v>1548192600000</v>
      </c>
      <c r="H10" s="3">
        <v>43487.895833333336</v>
      </c>
      <c r="I10">
        <v>17.857142857142858</v>
      </c>
      <c r="J10" s="5">
        <v>0.17857142857142899</v>
      </c>
      <c r="K10">
        <v>1548210600000</v>
      </c>
      <c r="L10" s="3">
        <v>43488.104166666664</v>
      </c>
      <c r="M10">
        <v>1065102.93</v>
      </c>
      <c r="N10">
        <v>301564.89</v>
      </c>
      <c r="O10" s="1">
        <v>1065.0999999999999</v>
      </c>
      <c r="P10" s="1">
        <v>301.56</v>
      </c>
      <c r="Q10" s="6">
        <v>683.33</v>
      </c>
      <c r="R10">
        <v>683333.91</v>
      </c>
      <c r="S10">
        <v>1548192600000</v>
      </c>
      <c r="T10" s="3">
        <v>43487.895833333336</v>
      </c>
      <c r="U10">
        <v>8</v>
      </c>
      <c r="V10">
        <v>1548192600000</v>
      </c>
      <c r="W10" s="3">
        <v>43487.895833333336</v>
      </c>
      <c r="X10">
        <v>85</v>
      </c>
      <c r="Y10">
        <v>1548192600000</v>
      </c>
      <c r="Z10" s="3">
        <v>43487.895833333336</v>
      </c>
      <c r="AA10">
        <v>15</v>
      </c>
      <c r="AB10">
        <v>1548192600000</v>
      </c>
      <c r="AC10" s="3">
        <v>43487.895833333336</v>
      </c>
      <c r="AD10">
        <v>84</v>
      </c>
      <c r="AE10">
        <v>1548192600000</v>
      </c>
      <c r="AF10" s="3">
        <v>43487.895833333336</v>
      </c>
      <c r="AG10">
        <v>82</v>
      </c>
    </row>
    <row r="11" spans="1:33" x14ac:dyDescent="0.55000000000000004">
      <c r="A11">
        <v>1548194400000</v>
      </c>
      <c r="B11" s="2">
        <v>43487.916666666664</v>
      </c>
      <c r="C11">
        <v>0.97</v>
      </c>
      <c r="D11">
        <v>1548194400000</v>
      </c>
      <c r="E11" s="3">
        <v>43487.916666666664</v>
      </c>
      <c r="F11" s="6">
        <v>320827.67</v>
      </c>
      <c r="G11">
        <v>1548194400000</v>
      </c>
      <c r="H11" s="3">
        <v>43487.916666666664</v>
      </c>
      <c r="I11">
        <v>27.777777777777779</v>
      </c>
      <c r="J11" s="5">
        <v>0.27777777777777801</v>
      </c>
      <c r="K11">
        <v>1548189000000</v>
      </c>
      <c r="L11" s="3">
        <v>43487.854166666664</v>
      </c>
      <c r="M11">
        <v>256730.94</v>
      </c>
      <c r="N11"/>
      <c r="O11" s="1">
        <v>256.73</v>
      </c>
      <c r="P11" s="1"/>
      <c r="Q11" s="6">
        <v>256.73</v>
      </c>
      <c r="R11">
        <v>256730.94</v>
      </c>
      <c r="S11">
        <v>1548194400000</v>
      </c>
      <c r="T11" s="3">
        <v>43487.916666666664</v>
      </c>
      <c r="U11">
        <v>9</v>
      </c>
      <c r="V11">
        <v>1548194400000</v>
      </c>
      <c r="W11" s="3">
        <v>43487.916666666664</v>
      </c>
      <c r="X11">
        <v>125</v>
      </c>
      <c r="Y11">
        <v>1548194400000</v>
      </c>
      <c r="Z11" s="3">
        <v>43487.916666666664</v>
      </c>
      <c r="AA11">
        <v>35</v>
      </c>
      <c r="AB11">
        <v>1548194400000</v>
      </c>
      <c r="AC11" s="3">
        <v>43487.916666666664</v>
      </c>
      <c r="AD11">
        <v>126</v>
      </c>
      <c r="AE11">
        <v>1548194400000</v>
      </c>
      <c r="AF11" s="3">
        <v>43487.916666666664</v>
      </c>
      <c r="AG11">
        <v>125</v>
      </c>
    </row>
    <row r="12" spans="1:33" x14ac:dyDescent="0.55000000000000004">
      <c r="A12">
        <v>1548196200000</v>
      </c>
      <c r="B12" s="2">
        <v>43487.9375</v>
      </c>
      <c r="C12">
        <v>0.97</v>
      </c>
      <c r="D12">
        <v>1548196200000</v>
      </c>
      <c r="E12" s="3">
        <v>43487.9375</v>
      </c>
      <c r="F12" s="6">
        <v>288729.44</v>
      </c>
      <c r="G12">
        <v>1548196200000</v>
      </c>
      <c r="H12" s="3">
        <v>43487.9375</v>
      </c>
      <c r="I12">
        <v>16.923076923076923</v>
      </c>
      <c r="J12" s="5">
        <v>0.16923076923076899</v>
      </c>
      <c r="K12">
        <v>1548212400000</v>
      </c>
      <c r="L12" s="3">
        <v>43488.125</v>
      </c>
      <c r="M12">
        <v>1115196.26</v>
      </c>
      <c r="N12">
        <v>310315.38</v>
      </c>
      <c r="O12" s="1">
        <v>1115.2</v>
      </c>
      <c r="P12" s="1">
        <v>310.32</v>
      </c>
      <c r="Q12" s="6">
        <v>712.76</v>
      </c>
      <c r="R12">
        <v>712755.82</v>
      </c>
      <c r="S12">
        <v>1548196200000</v>
      </c>
      <c r="T12" s="3">
        <v>43487.9375</v>
      </c>
      <c r="U12">
        <v>8</v>
      </c>
      <c r="V12">
        <v>1548196200000</v>
      </c>
      <c r="W12" s="3">
        <v>43487.9375</v>
      </c>
      <c r="X12">
        <v>131</v>
      </c>
      <c r="Y12">
        <v>1548196200000</v>
      </c>
      <c r="Z12" s="3">
        <v>43487.9375</v>
      </c>
      <c r="AA12">
        <v>22</v>
      </c>
      <c r="AB12">
        <v>1548196200000</v>
      </c>
      <c r="AC12" s="3">
        <v>43487.9375</v>
      </c>
      <c r="AD12">
        <v>130</v>
      </c>
      <c r="AE12">
        <v>1548196200000</v>
      </c>
      <c r="AF12" s="3">
        <v>43487.9375</v>
      </c>
      <c r="AG12">
        <v>132</v>
      </c>
    </row>
    <row r="13" spans="1:33" x14ac:dyDescent="0.55000000000000004">
      <c r="A13">
        <v>1548198000000</v>
      </c>
      <c r="B13" s="2">
        <v>43487.958333333336</v>
      </c>
      <c r="C13">
        <v>0.98</v>
      </c>
      <c r="D13">
        <v>1548198000000</v>
      </c>
      <c r="E13" s="3">
        <v>43487.958333333336</v>
      </c>
      <c r="F13" s="6">
        <v>265476.58</v>
      </c>
      <c r="G13">
        <v>1548198000000</v>
      </c>
      <c r="H13" s="3">
        <v>43487.958333333336</v>
      </c>
      <c r="I13">
        <v>17.424242424242426</v>
      </c>
      <c r="J13" s="5">
        <v>0.174242424242424</v>
      </c>
      <c r="K13">
        <v>1548190800000</v>
      </c>
      <c r="L13" s="3">
        <v>43487.875</v>
      </c>
      <c r="M13">
        <v>242290.38</v>
      </c>
      <c r="N13"/>
      <c r="O13" s="1">
        <v>242.29</v>
      </c>
      <c r="P13" s="1"/>
      <c r="Q13" s="6">
        <v>242.29</v>
      </c>
      <c r="R13">
        <v>242290.38</v>
      </c>
      <c r="S13">
        <v>1548198000000</v>
      </c>
      <c r="T13" s="3">
        <v>43487.958333333336</v>
      </c>
      <c r="U13">
        <v>9</v>
      </c>
      <c r="V13">
        <v>1548198000000</v>
      </c>
      <c r="W13" s="3">
        <v>43487.958333333336</v>
      </c>
      <c r="X13">
        <v>131</v>
      </c>
      <c r="Y13">
        <v>1548198000000</v>
      </c>
      <c r="Z13" s="3">
        <v>43487.958333333336</v>
      </c>
      <c r="AA13">
        <v>23</v>
      </c>
      <c r="AB13">
        <v>1548198000000</v>
      </c>
      <c r="AC13" s="3">
        <v>43487.958333333336</v>
      </c>
      <c r="AD13">
        <v>132</v>
      </c>
      <c r="AE13">
        <v>1548198000000</v>
      </c>
      <c r="AF13" s="3">
        <v>43487.958333333336</v>
      </c>
      <c r="AG13">
        <v>130</v>
      </c>
    </row>
    <row r="14" spans="1:33" x14ac:dyDescent="0.55000000000000004">
      <c r="A14">
        <v>1548199800000</v>
      </c>
      <c r="B14" s="2">
        <v>43487.979166666664</v>
      </c>
      <c r="C14">
        <v>0.98</v>
      </c>
      <c r="D14">
        <v>1548199800000</v>
      </c>
      <c r="E14" s="3">
        <v>43487.979166666664</v>
      </c>
      <c r="F14" s="6">
        <v>294339.15999999997</v>
      </c>
      <c r="G14">
        <v>1548199800000</v>
      </c>
      <c r="H14" s="3">
        <v>43487.979166666664</v>
      </c>
      <c r="I14">
        <v>20</v>
      </c>
      <c r="J14" s="5">
        <v>0.2</v>
      </c>
      <c r="K14">
        <v>1548214200000</v>
      </c>
      <c r="L14" s="3">
        <v>43488.145833333336</v>
      </c>
      <c r="M14">
        <v>1048879.18</v>
      </c>
      <c r="N14">
        <v>313733.87</v>
      </c>
      <c r="O14" s="1">
        <v>1048.8800000000001</v>
      </c>
      <c r="P14" s="1">
        <v>313.73</v>
      </c>
      <c r="Q14" s="6">
        <v>681.31</v>
      </c>
      <c r="R14">
        <v>681306.52</v>
      </c>
      <c r="S14">
        <v>1548199800000</v>
      </c>
      <c r="T14" s="3">
        <v>43487.979166666664</v>
      </c>
      <c r="U14">
        <v>8</v>
      </c>
      <c r="V14">
        <v>1548199800000</v>
      </c>
      <c r="W14" s="3">
        <v>43487.979166666664</v>
      </c>
      <c r="X14">
        <v>151</v>
      </c>
      <c r="Y14">
        <v>1548199800000</v>
      </c>
      <c r="Z14" s="3">
        <v>43487.979166666664</v>
      </c>
      <c r="AA14">
        <v>30</v>
      </c>
      <c r="AB14">
        <v>1548199800000</v>
      </c>
      <c r="AC14" s="3">
        <v>43487.979166666664</v>
      </c>
      <c r="AD14">
        <v>150</v>
      </c>
      <c r="AE14">
        <v>1548199800000</v>
      </c>
      <c r="AF14" s="3">
        <v>43487.979166666664</v>
      </c>
      <c r="AG14">
        <v>151</v>
      </c>
    </row>
    <row r="15" spans="1:33" x14ac:dyDescent="0.55000000000000004">
      <c r="A15">
        <v>1548201600000</v>
      </c>
      <c r="B15" s="2">
        <v>43488</v>
      </c>
      <c r="C15">
        <v>0.97</v>
      </c>
      <c r="D15">
        <v>1548201600000</v>
      </c>
      <c r="E15" s="3">
        <v>43488</v>
      </c>
      <c r="F15" s="6">
        <v>318117.07</v>
      </c>
      <c r="G15">
        <v>1548201600000</v>
      </c>
      <c r="H15" s="3">
        <v>43488</v>
      </c>
      <c r="I15">
        <v>24.305555555555554</v>
      </c>
      <c r="J15" s="5">
        <v>0.243055555555556</v>
      </c>
      <c r="K15">
        <v>1548192600000</v>
      </c>
      <c r="L15" s="3">
        <v>43487.895833333336</v>
      </c>
      <c r="M15">
        <v>216700.96</v>
      </c>
      <c r="N15"/>
      <c r="O15" s="1">
        <v>216.7</v>
      </c>
      <c r="P15" s="1"/>
      <c r="Q15" s="6">
        <v>216.7</v>
      </c>
      <c r="R15">
        <v>216700.96</v>
      </c>
      <c r="S15">
        <v>1548201600000</v>
      </c>
      <c r="T15" s="3">
        <v>43488</v>
      </c>
      <c r="U15">
        <v>9</v>
      </c>
      <c r="V15">
        <v>1548201600000</v>
      </c>
      <c r="W15" s="3">
        <v>43488</v>
      </c>
      <c r="X15">
        <v>145</v>
      </c>
      <c r="Y15">
        <v>1548201600000</v>
      </c>
      <c r="Z15" s="3">
        <v>43488</v>
      </c>
      <c r="AA15">
        <v>35</v>
      </c>
      <c r="AB15">
        <v>1548201600000</v>
      </c>
      <c r="AC15" s="3">
        <v>43488</v>
      </c>
      <c r="AD15">
        <v>144</v>
      </c>
      <c r="AE15">
        <v>1548201600000</v>
      </c>
      <c r="AF15" s="3">
        <v>43488</v>
      </c>
      <c r="AG15">
        <v>144</v>
      </c>
    </row>
    <row r="16" spans="1:33" x14ac:dyDescent="0.55000000000000004">
      <c r="A16">
        <v>1548203400000</v>
      </c>
      <c r="B16" s="2">
        <v>43488.020833333336</v>
      </c>
      <c r="C16">
        <v>0.97</v>
      </c>
      <c r="D16">
        <v>1548203400000</v>
      </c>
      <c r="E16" s="3">
        <v>43488.020833333336</v>
      </c>
      <c r="F16" s="6">
        <v>264798.08000000002</v>
      </c>
      <c r="G16">
        <v>1548203400000</v>
      </c>
      <c r="H16" s="3">
        <v>43488.020833333336</v>
      </c>
      <c r="I16">
        <v>22.222222222222221</v>
      </c>
      <c r="J16" s="5">
        <v>0.22222222222222199</v>
      </c>
      <c r="K16">
        <v>1548216000000</v>
      </c>
      <c r="L16" s="3">
        <v>43488.166666666664</v>
      </c>
      <c r="M16">
        <v>1384376.72</v>
      </c>
      <c r="N16">
        <v>332161.28999999998</v>
      </c>
      <c r="O16" s="1">
        <v>1384.38</v>
      </c>
      <c r="P16" s="1">
        <v>332.16</v>
      </c>
      <c r="Q16" s="6">
        <v>858.27</v>
      </c>
      <c r="R16">
        <v>858269</v>
      </c>
      <c r="S16">
        <v>1548203400000</v>
      </c>
      <c r="T16" s="3">
        <v>43488.020833333336</v>
      </c>
      <c r="U16">
        <v>9</v>
      </c>
      <c r="V16">
        <v>1548203400000</v>
      </c>
      <c r="W16" s="3">
        <v>43488.020833333336</v>
      </c>
      <c r="X16">
        <v>36</v>
      </c>
      <c r="Y16">
        <v>1548203400000</v>
      </c>
      <c r="Z16" s="3">
        <v>43488.020833333336</v>
      </c>
      <c r="AA16">
        <v>8</v>
      </c>
      <c r="AB16">
        <v>1548203400000</v>
      </c>
      <c r="AC16" s="3">
        <v>43488.020833333336</v>
      </c>
      <c r="AD16">
        <v>36</v>
      </c>
      <c r="AE16">
        <v>1548203400000</v>
      </c>
      <c r="AF16" s="3">
        <v>43488.020833333336</v>
      </c>
      <c r="AG16">
        <v>35</v>
      </c>
    </row>
    <row r="17" spans="1:33" x14ac:dyDescent="0.55000000000000004">
      <c r="A17">
        <v>1548207000000</v>
      </c>
      <c r="B17" s="2">
        <v>43488.0625</v>
      </c>
      <c r="C17">
        <v>0.92</v>
      </c>
      <c r="D17">
        <v>1548207000000</v>
      </c>
      <c r="E17" s="3">
        <v>43488.0625</v>
      </c>
      <c r="F17" s="6">
        <v>1090086.96</v>
      </c>
      <c r="G17">
        <v>1548207000000</v>
      </c>
      <c r="H17" s="3">
        <v>43488.0625</v>
      </c>
      <c r="I17">
        <v>40.54054054054054</v>
      </c>
      <c r="J17" s="5">
        <v>0.40540540540540498</v>
      </c>
      <c r="K17">
        <v>1548194400000</v>
      </c>
      <c r="L17" s="3">
        <v>43487.916666666664</v>
      </c>
      <c r="M17">
        <v>264012.18</v>
      </c>
      <c r="N17"/>
      <c r="O17" s="1">
        <v>264.01</v>
      </c>
      <c r="P17" s="1"/>
      <c r="Q17" s="6">
        <v>264.01</v>
      </c>
      <c r="R17">
        <v>264012.18</v>
      </c>
      <c r="S17">
        <v>1548207000000</v>
      </c>
      <c r="T17" s="3">
        <v>43488.0625</v>
      </c>
      <c r="U17">
        <v>11</v>
      </c>
      <c r="V17">
        <v>1548207000000</v>
      </c>
      <c r="W17" s="3">
        <v>43488.0625</v>
      </c>
      <c r="X17">
        <v>39</v>
      </c>
      <c r="Y17">
        <v>1548207000000</v>
      </c>
      <c r="Z17" s="3">
        <v>43488.0625</v>
      </c>
      <c r="AA17">
        <v>15</v>
      </c>
      <c r="AB17">
        <v>1548207000000</v>
      </c>
      <c r="AC17" s="3">
        <v>43488.0625</v>
      </c>
      <c r="AD17">
        <v>37</v>
      </c>
      <c r="AE17">
        <v>1548207000000</v>
      </c>
      <c r="AF17" s="3">
        <v>43488.0625</v>
      </c>
      <c r="AG17">
        <v>39</v>
      </c>
    </row>
    <row r="18" spans="1:33" x14ac:dyDescent="0.55000000000000004">
      <c r="A18">
        <v>1548208800000</v>
      </c>
      <c r="B18" s="2">
        <v>43488.083333333336</v>
      </c>
      <c r="C18">
        <v>0.92</v>
      </c>
      <c r="D18">
        <v>1548208800000</v>
      </c>
      <c r="E18" s="3">
        <v>43488.083333333336</v>
      </c>
      <c r="F18" s="6">
        <v>998259.41</v>
      </c>
      <c r="G18">
        <v>1548208800000</v>
      </c>
      <c r="H18" s="3">
        <v>43488.083333333336</v>
      </c>
      <c r="I18">
        <v>37.6</v>
      </c>
      <c r="J18" s="5">
        <v>0.376</v>
      </c>
      <c r="K18">
        <v>1548217800000</v>
      </c>
      <c r="L18" s="3">
        <v>43488.1875</v>
      </c>
      <c r="M18">
        <v>1261187.08</v>
      </c>
      <c r="N18">
        <v>304252.09999999998</v>
      </c>
      <c r="O18" s="1">
        <v>1261.19</v>
      </c>
      <c r="P18" s="1">
        <v>304.25</v>
      </c>
      <c r="Q18" s="6">
        <v>782.72</v>
      </c>
      <c r="R18">
        <v>782719.59</v>
      </c>
      <c r="S18">
        <v>1548208800000</v>
      </c>
      <c r="T18" s="3">
        <v>43488.083333333336</v>
      </c>
      <c r="U18">
        <v>10</v>
      </c>
      <c r="V18">
        <v>1548208800000</v>
      </c>
      <c r="W18" s="3">
        <v>43488.083333333336</v>
      </c>
      <c r="X18">
        <v>131</v>
      </c>
      <c r="Y18">
        <v>1548208800000</v>
      </c>
      <c r="Z18" s="3">
        <v>43488.083333333336</v>
      </c>
      <c r="AA18">
        <v>47</v>
      </c>
      <c r="AB18">
        <v>1548208800000</v>
      </c>
      <c r="AC18" s="3">
        <v>43488.083333333336</v>
      </c>
      <c r="AD18">
        <v>125</v>
      </c>
      <c r="AE18">
        <v>1548208800000</v>
      </c>
      <c r="AF18" s="3">
        <v>43488.083333333336</v>
      </c>
      <c r="AG18">
        <v>129</v>
      </c>
    </row>
    <row r="19" spans="1:33" x14ac:dyDescent="0.55000000000000004">
      <c r="A19">
        <v>1548210600000</v>
      </c>
      <c r="B19" s="2">
        <v>43488.104166666664</v>
      </c>
      <c r="C19">
        <v>0.93</v>
      </c>
      <c r="D19">
        <v>1548210600000</v>
      </c>
      <c r="E19" s="3">
        <v>43488.104166666664</v>
      </c>
      <c r="F19" s="6">
        <v>832503.53</v>
      </c>
      <c r="G19">
        <v>1548210600000</v>
      </c>
      <c r="H19" s="3">
        <v>43488.104166666664</v>
      </c>
      <c r="I19">
        <v>40</v>
      </c>
      <c r="J19" s="5">
        <v>0.4</v>
      </c>
      <c r="K19">
        <v>1548196200000</v>
      </c>
      <c r="L19" s="3">
        <v>43487.9375</v>
      </c>
      <c r="M19">
        <v>214390.1</v>
      </c>
      <c r="N19"/>
      <c r="O19" s="1">
        <v>214.39</v>
      </c>
      <c r="P19" s="1"/>
      <c r="Q19" s="6">
        <v>214.39</v>
      </c>
      <c r="R19">
        <v>214390.1</v>
      </c>
      <c r="S19">
        <v>1548210600000</v>
      </c>
      <c r="T19" s="3">
        <v>43488.104166666664</v>
      </c>
      <c r="U19">
        <v>11</v>
      </c>
      <c r="V19">
        <v>1548210600000</v>
      </c>
      <c r="W19" s="3">
        <v>43488.104166666664</v>
      </c>
      <c r="X19">
        <v>152</v>
      </c>
      <c r="Y19">
        <v>1548210600000</v>
      </c>
      <c r="Z19" s="3">
        <v>43488.104166666664</v>
      </c>
      <c r="AA19">
        <v>60</v>
      </c>
      <c r="AB19">
        <v>1548210600000</v>
      </c>
      <c r="AC19" s="3">
        <v>43488.104166666664</v>
      </c>
      <c r="AD19">
        <v>150</v>
      </c>
      <c r="AE19">
        <v>1548210600000</v>
      </c>
      <c r="AF19" s="3">
        <v>43488.104166666664</v>
      </c>
      <c r="AG19">
        <v>147</v>
      </c>
    </row>
    <row r="20" spans="1:33" x14ac:dyDescent="0.55000000000000004">
      <c r="A20">
        <v>1548212400000</v>
      </c>
      <c r="B20" s="2">
        <v>43488.125</v>
      </c>
      <c r="C20">
        <v>0.94</v>
      </c>
      <c r="D20">
        <v>1548212400000</v>
      </c>
      <c r="E20" s="3">
        <v>43488.125</v>
      </c>
      <c r="F20" s="6">
        <v>914669.44</v>
      </c>
      <c r="G20">
        <v>1548212400000</v>
      </c>
      <c r="H20" s="3">
        <v>43488.125</v>
      </c>
      <c r="I20">
        <v>40.123456790123456</v>
      </c>
      <c r="J20" s="5">
        <v>0.40123456790123502</v>
      </c>
      <c r="K20">
        <v>1548219600000</v>
      </c>
      <c r="L20" s="3">
        <v>43488.208333333336</v>
      </c>
      <c r="M20">
        <v>1552429.99</v>
      </c>
      <c r="N20">
        <v>304206.11</v>
      </c>
      <c r="O20" s="1">
        <v>1552.43</v>
      </c>
      <c r="P20" s="1">
        <v>304.20999999999998</v>
      </c>
      <c r="Q20" s="6">
        <v>928.32</v>
      </c>
      <c r="R20">
        <v>928318.05</v>
      </c>
      <c r="S20">
        <v>1548212400000</v>
      </c>
      <c r="T20" s="3">
        <v>43488.125</v>
      </c>
      <c r="U20">
        <v>10</v>
      </c>
      <c r="V20">
        <v>1548212400000</v>
      </c>
      <c r="W20" s="3">
        <v>43488.125</v>
      </c>
      <c r="X20">
        <v>165</v>
      </c>
      <c r="Y20">
        <v>1548212400000</v>
      </c>
      <c r="Z20" s="3">
        <v>43488.125</v>
      </c>
      <c r="AA20">
        <v>65</v>
      </c>
      <c r="AB20">
        <v>1548212400000</v>
      </c>
      <c r="AC20" s="3">
        <v>43488.125</v>
      </c>
      <c r="AD20">
        <v>162</v>
      </c>
      <c r="AE20">
        <v>1548212400000</v>
      </c>
      <c r="AF20" s="3">
        <v>43488.125</v>
      </c>
      <c r="AG20">
        <v>162</v>
      </c>
    </row>
    <row r="21" spans="1:33" x14ac:dyDescent="0.55000000000000004">
      <c r="A21">
        <v>1548214200000</v>
      </c>
      <c r="B21" s="2">
        <v>43488.145833333336</v>
      </c>
      <c r="C21">
        <v>0.94</v>
      </c>
      <c r="D21">
        <v>1548214200000</v>
      </c>
      <c r="E21" s="3">
        <v>43488.145833333336</v>
      </c>
      <c r="F21" s="6">
        <v>847692.58</v>
      </c>
      <c r="G21">
        <v>1548214200000</v>
      </c>
      <c r="H21" s="3">
        <v>43488.145833333336</v>
      </c>
      <c r="I21">
        <v>40.506329113924053</v>
      </c>
      <c r="J21" s="5">
        <v>0.405063291139241</v>
      </c>
      <c r="K21">
        <v>1548198000000</v>
      </c>
      <c r="L21" s="3">
        <v>43487.958333333336</v>
      </c>
      <c r="M21">
        <v>196412.63</v>
      </c>
      <c r="N21"/>
      <c r="O21" s="1">
        <v>196.41</v>
      </c>
      <c r="P21" s="1"/>
      <c r="Q21" s="6">
        <v>196.41</v>
      </c>
      <c r="R21">
        <v>196412.63</v>
      </c>
      <c r="S21">
        <v>1548214200000</v>
      </c>
      <c r="T21" s="3">
        <v>43488.145833333336</v>
      </c>
      <c r="U21">
        <v>10</v>
      </c>
      <c r="V21">
        <v>1548214200000</v>
      </c>
      <c r="W21" s="3">
        <v>43488.145833333336</v>
      </c>
      <c r="X21">
        <v>163</v>
      </c>
      <c r="Y21">
        <v>1548214200000</v>
      </c>
      <c r="Z21" s="3">
        <v>43488.145833333336</v>
      </c>
      <c r="AA21">
        <v>64</v>
      </c>
      <c r="AB21">
        <v>1548214200000</v>
      </c>
      <c r="AC21" s="3">
        <v>43488.145833333336</v>
      </c>
      <c r="AD21">
        <v>158</v>
      </c>
      <c r="AE21">
        <v>1548214200000</v>
      </c>
      <c r="AF21" s="3">
        <v>43488.145833333336</v>
      </c>
      <c r="AG21">
        <v>160</v>
      </c>
    </row>
    <row r="22" spans="1:33" x14ac:dyDescent="0.55000000000000004">
      <c r="A22">
        <v>1548216000000</v>
      </c>
      <c r="B22" s="2">
        <v>43488.166666666664</v>
      </c>
      <c r="C22">
        <v>0.91</v>
      </c>
      <c r="D22">
        <v>1548216000000</v>
      </c>
      <c r="E22" s="3">
        <v>43488.166666666664</v>
      </c>
      <c r="F22" s="6">
        <v>1117033.18</v>
      </c>
      <c r="G22">
        <v>1548216000000</v>
      </c>
      <c r="H22" s="3">
        <v>43488.166666666664</v>
      </c>
      <c r="I22">
        <v>42.622950819672127</v>
      </c>
      <c r="J22" s="5">
        <v>0.42622950819672101</v>
      </c>
      <c r="K22">
        <v>1548221400000</v>
      </c>
      <c r="L22" s="3">
        <v>43488.229166666664</v>
      </c>
      <c r="M22">
        <v>1561039.22</v>
      </c>
      <c r="N22">
        <v>318532.84999999998</v>
      </c>
      <c r="O22" s="1">
        <v>1561.04</v>
      </c>
      <c r="P22" s="1">
        <v>318.52999999999997</v>
      </c>
      <c r="Q22" s="6">
        <v>939.79</v>
      </c>
      <c r="R22">
        <v>939786.03</v>
      </c>
      <c r="S22">
        <v>1548216000000</v>
      </c>
      <c r="T22" s="3">
        <v>43488.166666666664</v>
      </c>
      <c r="U22">
        <v>10</v>
      </c>
      <c r="V22">
        <v>1548216000000</v>
      </c>
      <c r="W22" s="3">
        <v>43488.166666666664</v>
      </c>
      <c r="X22">
        <v>126</v>
      </c>
      <c r="Y22">
        <v>1548216000000</v>
      </c>
      <c r="Z22" s="3">
        <v>43488.166666666664</v>
      </c>
      <c r="AA22">
        <v>52</v>
      </c>
      <c r="AB22">
        <v>1548216000000</v>
      </c>
      <c r="AC22" s="3">
        <v>43488.166666666664</v>
      </c>
      <c r="AD22">
        <v>122</v>
      </c>
      <c r="AE22">
        <v>1548216000000</v>
      </c>
      <c r="AF22" s="3">
        <v>43488.166666666664</v>
      </c>
      <c r="AG22">
        <v>121</v>
      </c>
    </row>
    <row r="23" spans="1:33" x14ac:dyDescent="0.55000000000000004">
      <c r="A23">
        <v>1548217800000</v>
      </c>
      <c r="B23" s="2">
        <v>43488.1875</v>
      </c>
      <c r="C23">
        <v>0.93</v>
      </c>
      <c r="D23">
        <v>1548217800000</v>
      </c>
      <c r="E23" s="3">
        <v>43488.1875</v>
      </c>
      <c r="F23" s="6">
        <v>1005579.15</v>
      </c>
      <c r="G23">
        <v>1548217800000</v>
      </c>
      <c r="H23" s="3">
        <v>43488.1875</v>
      </c>
      <c r="I23">
        <v>37.704918032786885</v>
      </c>
      <c r="J23" s="5">
        <v>0.37704918032786899</v>
      </c>
      <c r="K23">
        <v>1548199800000</v>
      </c>
      <c r="L23" s="3">
        <v>43487.979166666664</v>
      </c>
      <c r="M23">
        <v>233744.12</v>
      </c>
      <c r="N23"/>
      <c r="O23" s="1">
        <v>233.74</v>
      </c>
      <c r="P23" s="1"/>
      <c r="Q23" s="6">
        <v>233.74</v>
      </c>
      <c r="R23">
        <v>233744.12</v>
      </c>
      <c r="S23">
        <v>1548217800000</v>
      </c>
      <c r="T23" s="3">
        <v>43488.1875</v>
      </c>
      <c r="U23">
        <v>9</v>
      </c>
      <c r="V23">
        <v>1548217800000</v>
      </c>
      <c r="W23" s="3">
        <v>43488.1875</v>
      </c>
      <c r="X23">
        <v>126</v>
      </c>
      <c r="Y23">
        <v>1548217800000</v>
      </c>
      <c r="Z23" s="3">
        <v>43488.1875</v>
      </c>
      <c r="AA23">
        <v>46</v>
      </c>
      <c r="AB23">
        <v>1548217800000</v>
      </c>
      <c r="AC23" s="3">
        <v>43488.1875</v>
      </c>
      <c r="AD23">
        <v>122</v>
      </c>
      <c r="AE23">
        <v>1548217800000</v>
      </c>
      <c r="AF23" s="3">
        <v>43488.1875</v>
      </c>
      <c r="AG23">
        <v>122</v>
      </c>
    </row>
    <row r="24" spans="1:33" x14ac:dyDescent="0.55000000000000004">
      <c r="A24">
        <v>1548219600000</v>
      </c>
      <c r="B24" s="2">
        <v>43488.208333333336</v>
      </c>
      <c r="C24">
        <v>0.91</v>
      </c>
      <c r="D24">
        <v>1548219600000</v>
      </c>
      <c r="E24" s="3">
        <v>43488.208333333336</v>
      </c>
      <c r="F24" s="6">
        <v>1209312.51</v>
      </c>
      <c r="G24">
        <v>1548219600000</v>
      </c>
      <c r="H24" s="3">
        <v>43488.208333333336</v>
      </c>
      <c r="I24">
        <v>59.550561797752813</v>
      </c>
      <c r="J24" s="5">
        <v>0.59550561797752799</v>
      </c>
      <c r="K24">
        <v>1548223200000</v>
      </c>
      <c r="L24" s="3">
        <v>43488.25</v>
      </c>
      <c r="M24">
        <v>1712769.07</v>
      </c>
      <c r="N24">
        <v>301282.05</v>
      </c>
      <c r="O24" s="1">
        <v>1712.77</v>
      </c>
      <c r="P24" s="1">
        <v>301.27999999999997</v>
      </c>
      <c r="Q24" s="6">
        <v>1007.03</v>
      </c>
      <c r="R24">
        <v>1007025.56</v>
      </c>
      <c r="S24">
        <v>1548219600000</v>
      </c>
      <c r="T24" s="3">
        <v>43488.208333333336</v>
      </c>
      <c r="U24">
        <v>12</v>
      </c>
      <c r="V24">
        <v>1548219600000</v>
      </c>
      <c r="W24" s="3">
        <v>43488.208333333336</v>
      </c>
      <c r="X24">
        <v>90</v>
      </c>
      <c r="Y24">
        <v>1548219600000</v>
      </c>
      <c r="Z24" s="3">
        <v>43488.208333333336</v>
      </c>
      <c r="AA24">
        <v>53</v>
      </c>
      <c r="AB24">
        <v>1548219600000</v>
      </c>
      <c r="AC24" s="3">
        <v>43488.208333333336</v>
      </c>
      <c r="AD24">
        <v>89</v>
      </c>
      <c r="AE24">
        <v>1548219600000</v>
      </c>
      <c r="AF24" s="3">
        <v>43488.208333333336</v>
      </c>
      <c r="AG24">
        <v>86</v>
      </c>
    </row>
    <row r="25" spans="1:33" x14ac:dyDescent="0.55000000000000004">
      <c r="A25">
        <v>1548221400000</v>
      </c>
      <c r="B25" s="2">
        <v>43488.229166666664</v>
      </c>
      <c r="C25">
        <v>0.91</v>
      </c>
      <c r="D25">
        <v>1548221400000</v>
      </c>
      <c r="E25" s="3">
        <v>43488.229166666664</v>
      </c>
      <c r="F25" s="6">
        <v>1209591.07</v>
      </c>
      <c r="G25">
        <v>1548221400000</v>
      </c>
      <c r="H25" s="3">
        <v>43488.229166666664</v>
      </c>
      <c r="I25">
        <v>53.333333333333336</v>
      </c>
      <c r="J25" s="5">
        <v>0.53333333333333299</v>
      </c>
      <c r="K25">
        <v>1548201600000</v>
      </c>
      <c r="L25" s="3">
        <v>43488</v>
      </c>
      <c r="M25">
        <v>263385.83</v>
      </c>
      <c r="N25"/>
      <c r="O25" s="1">
        <v>263.39</v>
      </c>
      <c r="P25" s="1"/>
      <c r="Q25" s="6">
        <v>263.39</v>
      </c>
      <c r="R25">
        <v>263385.83</v>
      </c>
      <c r="S25">
        <v>1548221400000</v>
      </c>
      <c r="T25" s="3">
        <v>43488.229166666664</v>
      </c>
      <c r="U25">
        <v>12</v>
      </c>
      <c r="V25">
        <v>1548221400000</v>
      </c>
      <c r="W25" s="3">
        <v>43488.229166666664</v>
      </c>
      <c r="X25">
        <v>92</v>
      </c>
      <c r="Y25">
        <v>1548221400000</v>
      </c>
      <c r="Z25" s="3">
        <v>43488.229166666664</v>
      </c>
      <c r="AA25">
        <v>48</v>
      </c>
      <c r="AB25">
        <v>1548221400000</v>
      </c>
      <c r="AC25" s="3">
        <v>43488.229166666664</v>
      </c>
      <c r="AD25">
        <v>90</v>
      </c>
      <c r="AE25">
        <v>1548221400000</v>
      </c>
      <c r="AF25" s="3">
        <v>43488.229166666664</v>
      </c>
      <c r="AG25">
        <v>91</v>
      </c>
    </row>
    <row r="26" spans="1:33" x14ac:dyDescent="0.55000000000000004">
      <c r="A26">
        <v>1548223200000</v>
      </c>
      <c r="B26" s="2">
        <v>43488.25</v>
      </c>
      <c r="C26">
        <v>0.91</v>
      </c>
      <c r="D26">
        <v>1548223200000</v>
      </c>
      <c r="E26" s="3">
        <v>43488.25</v>
      </c>
      <c r="F26" s="6">
        <v>1325501.33</v>
      </c>
      <c r="G26">
        <v>1548223200000</v>
      </c>
      <c r="H26" s="3">
        <v>43488.25</v>
      </c>
      <c r="I26">
        <v>55.882352941176471</v>
      </c>
      <c r="J26" s="5">
        <v>0.55882352941176505</v>
      </c>
      <c r="K26">
        <v>1548225000000</v>
      </c>
      <c r="L26" s="3">
        <v>43488.270833333336</v>
      </c>
      <c r="M26">
        <v>1757401.09</v>
      </c>
      <c r="N26">
        <v>315804.69</v>
      </c>
      <c r="O26" s="1">
        <v>1757.4</v>
      </c>
      <c r="P26" s="1">
        <v>315.8</v>
      </c>
      <c r="Q26" s="6">
        <v>1036.5999999999999</v>
      </c>
      <c r="R26">
        <v>1036602.89</v>
      </c>
      <c r="S26">
        <v>1548223200000</v>
      </c>
      <c r="T26" s="3">
        <v>43488.25</v>
      </c>
      <c r="U26">
        <v>12</v>
      </c>
      <c r="V26">
        <v>1548223200000</v>
      </c>
      <c r="W26" s="3">
        <v>43488.25</v>
      </c>
      <c r="X26">
        <v>69</v>
      </c>
      <c r="Y26">
        <v>1548223200000</v>
      </c>
      <c r="Z26" s="3">
        <v>43488.25</v>
      </c>
      <c r="AA26">
        <v>38</v>
      </c>
      <c r="AB26">
        <v>1548223200000</v>
      </c>
      <c r="AC26" s="3">
        <v>43488.25</v>
      </c>
      <c r="AD26">
        <v>68</v>
      </c>
      <c r="AE26">
        <v>1548223200000</v>
      </c>
      <c r="AF26" s="3">
        <v>43488.25</v>
      </c>
      <c r="AG26">
        <v>67</v>
      </c>
    </row>
    <row r="27" spans="1:33" x14ac:dyDescent="0.55000000000000004">
      <c r="A27">
        <v>1548225000000</v>
      </c>
      <c r="B27" s="2">
        <v>43488.270833333336</v>
      </c>
      <c r="C27">
        <v>0.9</v>
      </c>
      <c r="D27">
        <v>1548225000000</v>
      </c>
      <c r="E27" s="3">
        <v>43488.270833333336</v>
      </c>
      <c r="F27" s="6">
        <v>1380274.99</v>
      </c>
      <c r="G27">
        <v>1548225000000</v>
      </c>
      <c r="H27" s="3">
        <v>43488.270833333336</v>
      </c>
      <c r="I27">
        <v>55.714285714285715</v>
      </c>
      <c r="J27" s="5">
        <v>0.55714285714285705</v>
      </c>
      <c r="K27">
        <v>1548203400000</v>
      </c>
      <c r="L27" s="3">
        <v>43488.020833333336</v>
      </c>
      <c r="M27">
        <v>208591.4</v>
      </c>
      <c r="N27"/>
      <c r="O27" s="1">
        <v>208.59</v>
      </c>
      <c r="P27" s="1"/>
      <c r="Q27" s="6">
        <v>208.59</v>
      </c>
      <c r="R27">
        <v>208591.4</v>
      </c>
      <c r="S27">
        <v>1548225000000</v>
      </c>
      <c r="T27" s="3">
        <v>43488.270833333336</v>
      </c>
      <c r="U27">
        <v>12</v>
      </c>
      <c r="V27">
        <v>1548225000000</v>
      </c>
      <c r="W27" s="3">
        <v>43488.270833333336</v>
      </c>
      <c r="X27">
        <v>71</v>
      </c>
      <c r="Y27">
        <v>1548225000000</v>
      </c>
      <c r="Z27" s="3">
        <v>43488.270833333336</v>
      </c>
      <c r="AA27">
        <v>39</v>
      </c>
      <c r="AB27">
        <v>1548225000000</v>
      </c>
      <c r="AC27" s="3">
        <v>43488.270833333336</v>
      </c>
      <c r="AD27">
        <v>70</v>
      </c>
      <c r="AE27">
        <v>1548225000000</v>
      </c>
      <c r="AF27" s="3">
        <v>43488.270833333336</v>
      </c>
      <c r="AG27">
        <v>70</v>
      </c>
    </row>
    <row r="28" spans="1:33" x14ac:dyDescent="0.55000000000000004">
      <c r="A28">
        <v>1548226800000</v>
      </c>
      <c r="B28" s="2">
        <v>43488.291666666664</v>
      </c>
      <c r="C28">
        <v>0.9</v>
      </c>
      <c r="D28">
        <v>1548226800000</v>
      </c>
      <c r="E28" s="3">
        <v>43488.291666666664</v>
      </c>
      <c r="F28" s="6">
        <v>1453301.71</v>
      </c>
      <c r="G28">
        <v>1548226800000</v>
      </c>
      <c r="H28" s="3">
        <v>43488.291666666664</v>
      </c>
      <c r="I28">
        <v>57.74647887323944</v>
      </c>
      <c r="J28" s="5">
        <v>0.57746478873239404</v>
      </c>
      <c r="K28">
        <v>1548226800000</v>
      </c>
      <c r="L28" s="3">
        <v>43488.291666666664</v>
      </c>
      <c r="M28">
        <v>1888843.01</v>
      </c>
      <c r="N28">
        <v>314757.34999999998</v>
      </c>
      <c r="O28" s="1">
        <v>1888.84</v>
      </c>
      <c r="P28" s="1">
        <v>314.76</v>
      </c>
      <c r="Q28" s="6">
        <v>1101.8</v>
      </c>
      <c r="R28">
        <v>1101800.18</v>
      </c>
      <c r="S28">
        <v>1548226800000</v>
      </c>
      <c r="T28" s="3">
        <v>43488.291666666664</v>
      </c>
      <c r="U28">
        <v>12</v>
      </c>
      <c r="V28">
        <v>1548226800000</v>
      </c>
      <c r="W28" s="3">
        <v>43488.291666666664</v>
      </c>
      <c r="X28">
        <v>71</v>
      </c>
      <c r="Y28">
        <v>1548226800000</v>
      </c>
      <c r="Z28" s="3">
        <v>43488.291666666664</v>
      </c>
      <c r="AA28">
        <v>41</v>
      </c>
      <c r="AB28">
        <v>1548226800000</v>
      </c>
      <c r="AC28" s="3">
        <v>43488.291666666664</v>
      </c>
      <c r="AD28">
        <v>71</v>
      </c>
      <c r="AE28">
        <v>1548226800000</v>
      </c>
      <c r="AF28" s="3">
        <v>43488.291666666664</v>
      </c>
      <c r="AG28">
        <v>70</v>
      </c>
    </row>
    <row r="29" spans="1:33" x14ac:dyDescent="0.55000000000000004">
      <c r="A29">
        <v>1548228600000</v>
      </c>
      <c r="B29" s="2">
        <v>43488.3125</v>
      </c>
      <c r="C29">
        <v>0.9</v>
      </c>
      <c r="D29">
        <v>1548228600000</v>
      </c>
      <c r="E29" s="3">
        <v>43488.3125</v>
      </c>
      <c r="F29" s="6">
        <v>1389658.77</v>
      </c>
      <c r="G29">
        <v>1548228600000</v>
      </c>
      <c r="H29" s="3">
        <v>43488.3125</v>
      </c>
      <c r="I29">
        <v>60.317460317460316</v>
      </c>
      <c r="J29" s="5">
        <v>0.60317460317460303</v>
      </c>
      <c r="K29">
        <v>1548228600000</v>
      </c>
      <c r="L29" s="3">
        <v>43488.3125</v>
      </c>
      <c r="M29">
        <v>1888067.23</v>
      </c>
      <c r="N29">
        <v>318905.8</v>
      </c>
      <c r="O29" s="1">
        <v>1888.07</v>
      </c>
      <c r="P29" s="1">
        <v>318.91000000000003</v>
      </c>
      <c r="Q29" s="6">
        <v>1103.49</v>
      </c>
      <c r="R29">
        <v>1103486.51</v>
      </c>
      <c r="S29">
        <v>1548228600000</v>
      </c>
      <c r="T29" s="3">
        <v>43488.3125</v>
      </c>
      <c r="U29">
        <v>14</v>
      </c>
      <c r="V29">
        <v>1548228600000</v>
      </c>
      <c r="W29" s="3">
        <v>43488.3125</v>
      </c>
      <c r="X29">
        <v>67</v>
      </c>
      <c r="Y29">
        <v>1548228600000</v>
      </c>
      <c r="Z29" s="3">
        <v>43488.3125</v>
      </c>
      <c r="AA29">
        <v>38</v>
      </c>
      <c r="AB29">
        <v>1548228600000</v>
      </c>
      <c r="AC29" s="3">
        <v>43488.3125</v>
      </c>
      <c r="AD29">
        <v>63</v>
      </c>
      <c r="AE29">
        <v>1548228600000</v>
      </c>
      <c r="AF29" s="3">
        <v>43488.3125</v>
      </c>
      <c r="AG29">
        <v>67</v>
      </c>
    </row>
    <row r="30" spans="1:33" x14ac:dyDescent="0.55000000000000004">
      <c r="A30">
        <v>1548230400000</v>
      </c>
      <c r="B30" s="2">
        <v>43488.333333333336</v>
      </c>
      <c r="C30">
        <v>0.89</v>
      </c>
      <c r="D30">
        <v>1548230400000</v>
      </c>
      <c r="E30" s="3">
        <v>43488.333333333336</v>
      </c>
      <c r="F30" s="6">
        <v>1682286.07</v>
      </c>
      <c r="G30">
        <v>1548230400000</v>
      </c>
      <c r="H30" s="3">
        <v>43488.333333333336</v>
      </c>
      <c r="I30">
        <v>74</v>
      </c>
      <c r="J30" s="5">
        <v>0.74</v>
      </c>
      <c r="K30">
        <v>1548230400000</v>
      </c>
      <c r="L30" s="3">
        <v>43488.333333333336</v>
      </c>
      <c r="M30">
        <v>2230507.4300000002</v>
      </c>
      <c r="N30">
        <v>338928.57</v>
      </c>
      <c r="O30" s="1">
        <v>2230.5100000000002</v>
      </c>
      <c r="P30" s="1">
        <v>338.93</v>
      </c>
      <c r="Q30" s="6">
        <v>1284.72</v>
      </c>
      <c r="R30">
        <v>1284718</v>
      </c>
      <c r="S30">
        <v>1548230400000</v>
      </c>
      <c r="T30" s="3">
        <v>43488.333333333336</v>
      </c>
      <c r="U30">
        <v>14</v>
      </c>
      <c r="V30">
        <v>1548230400000</v>
      </c>
      <c r="W30" s="3">
        <v>43488.333333333336</v>
      </c>
      <c r="X30">
        <v>50</v>
      </c>
      <c r="Y30">
        <v>1548230400000</v>
      </c>
      <c r="Z30" s="3">
        <v>43488.333333333336</v>
      </c>
      <c r="AA30">
        <v>37</v>
      </c>
      <c r="AB30">
        <v>1548230400000</v>
      </c>
      <c r="AC30" s="3">
        <v>43488.333333333336</v>
      </c>
      <c r="AD30">
        <v>50</v>
      </c>
      <c r="AE30">
        <v>1548230400000</v>
      </c>
      <c r="AF30" s="3">
        <v>43488.333333333336</v>
      </c>
      <c r="AG30">
        <v>46</v>
      </c>
    </row>
    <row r="31" spans="1:33" x14ac:dyDescent="0.55000000000000004">
      <c r="A31">
        <v>1548232200000</v>
      </c>
      <c r="B31" s="2">
        <v>43488.354166666664</v>
      </c>
      <c r="C31">
        <v>0.9</v>
      </c>
      <c r="D31">
        <v>1548232200000</v>
      </c>
      <c r="E31" s="3">
        <v>43488.354166666664</v>
      </c>
      <c r="F31" s="6">
        <v>1375614.45</v>
      </c>
      <c r="G31">
        <v>1548232200000</v>
      </c>
      <c r="H31" s="3">
        <v>43488.354166666664</v>
      </c>
      <c r="I31">
        <v>54.411764705882348</v>
      </c>
      <c r="J31" s="5">
        <v>0.54411764705882404</v>
      </c>
      <c r="K31">
        <v>1548232200000</v>
      </c>
      <c r="L31" s="3">
        <v>43488.354166666664</v>
      </c>
      <c r="M31">
        <v>1755988.4</v>
      </c>
      <c r="N31">
        <v>304747.96999999997</v>
      </c>
      <c r="O31" s="1">
        <v>1755.99</v>
      </c>
      <c r="P31" s="1">
        <v>304.75</v>
      </c>
      <c r="Q31" s="6">
        <v>1030.3699999999999</v>
      </c>
      <c r="R31">
        <v>1030368.19</v>
      </c>
      <c r="S31">
        <v>1548232200000</v>
      </c>
      <c r="T31" s="3">
        <v>43488.354166666664</v>
      </c>
      <c r="U31">
        <v>11</v>
      </c>
      <c r="V31">
        <v>1548232200000</v>
      </c>
      <c r="W31" s="3">
        <v>43488.354166666664</v>
      </c>
      <c r="X31">
        <v>69</v>
      </c>
      <c r="Y31">
        <v>1548232200000</v>
      </c>
      <c r="Z31" s="3">
        <v>43488.354166666664</v>
      </c>
      <c r="AA31">
        <v>37</v>
      </c>
      <c r="AB31">
        <v>1548232200000</v>
      </c>
      <c r="AC31" s="3">
        <v>43488.354166666664</v>
      </c>
      <c r="AD31">
        <v>68</v>
      </c>
      <c r="AE31">
        <v>1548232200000</v>
      </c>
      <c r="AF31" s="3">
        <v>43488.354166666664</v>
      </c>
      <c r="AG31">
        <v>69</v>
      </c>
    </row>
    <row r="32" spans="1:33" x14ac:dyDescent="0.55000000000000004">
      <c r="A32">
        <v>1548234000000</v>
      </c>
      <c r="B32" s="2">
        <v>43488.375</v>
      </c>
      <c r="C32">
        <v>0.89</v>
      </c>
      <c r="D32">
        <v>1548234000000</v>
      </c>
      <c r="E32" s="3">
        <v>43488.375</v>
      </c>
      <c r="F32" s="6">
        <v>1486598.61</v>
      </c>
      <c r="G32">
        <v>1548234000000</v>
      </c>
      <c r="H32" s="3">
        <v>43488.375</v>
      </c>
      <c r="I32">
        <v>62.711864406779661</v>
      </c>
      <c r="J32" s="5">
        <v>0.62711864406779705</v>
      </c>
      <c r="K32">
        <v>1548234000000</v>
      </c>
      <c r="L32" s="3">
        <v>43488.375</v>
      </c>
      <c r="M32">
        <v>1978048.06</v>
      </c>
      <c r="N32">
        <v>300864.65999999997</v>
      </c>
      <c r="O32" s="1">
        <v>1978.05</v>
      </c>
      <c r="P32" s="1">
        <v>300.86</v>
      </c>
      <c r="Q32" s="6">
        <v>1139.46</v>
      </c>
      <c r="R32">
        <v>1139456.3600000001</v>
      </c>
      <c r="S32">
        <v>1548234000000</v>
      </c>
      <c r="T32" s="3">
        <v>43488.375</v>
      </c>
      <c r="U32">
        <v>13</v>
      </c>
      <c r="V32">
        <v>1548234000000</v>
      </c>
      <c r="W32" s="3">
        <v>43488.375</v>
      </c>
      <c r="X32">
        <v>59</v>
      </c>
      <c r="Y32">
        <v>1548234000000</v>
      </c>
      <c r="Z32" s="3">
        <v>43488.375</v>
      </c>
      <c r="AA32">
        <v>37</v>
      </c>
      <c r="AB32">
        <v>1548234000000</v>
      </c>
      <c r="AC32" s="3">
        <v>43488.375</v>
      </c>
      <c r="AD32">
        <v>59</v>
      </c>
      <c r="AE32">
        <v>1548234000000</v>
      </c>
      <c r="AF32" s="3">
        <v>43488.375</v>
      </c>
      <c r="AG32">
        <v>58</v>
      </c>
    </row>
    <row r="33" spans="1:33" x14ac:dyDescent="0.55000000000000004">
      <c r="A33">
        <v>1548235800000</v>
      </c>
      <c r="B33" s="2">
        <v>43488.395833333336</v>
      </c>
      <c r="C33">
        <v>0.89</v>
      </c>
      <c r="D33">
        <v>1548235800000</v>
      </c>
      <c r="E33" s="3">
        <v>43488.395833333336</v>
      </c>
      <c r="F33" s="6">
        <v>1617861.87</v>
      </c>
      <c r="G33">
        <v>1548235800000</v>
      </c>
      <c r="H33" s="3">
        <v>43488.395833333336</v>
      </c>
      <c r="I33">
        <v>63.829787234042556</v>
      </c>
      <c r="J33" s="5">
        <v>0.63829787234042601</v>
      </c>
      <c r="K33">
        <v>1548235800000</v>
      </c>
      <c r="L33" s="3">
        <v>43488.395833333336</v>
      </c>
      <c r="M33">
        <v>2071415.29</v>
      </c>
      <c r="N33">
        <v>307398.31</v>
      </c>
      <c r="O33" s="1">
        <v>2071.42</v>
      </c>
      <c r="P33" s="1">
        <v>307.39999999999998</v>
      </c>
      <c r="Q33" s="6">
        <v>1189.4100000000001</v>
      </c>
      <c r="R33">
        <v>1189406.8</v>
      </c>
      <c r="S33">
        <v>1548235800000</v>
      </c>
      <c r="T33" s="3">
        <v>43488.395833333336</v>
      </c>
      <c r="U33">
        <v>13</v>
      </c>
      <c r="V33">
        <v>1548235800000</v>
      </c>
      <c r="W33" s="3">
        <v>43488.395833333336</v>
      </c>
      <c r="X33">
        <v>48</v>
      </c>
      <c r="Y33">
        <v>1548235800000</v>
      </c>
      <c r="Z33" s="3">
        <v>43488.395833333336</v>
      </c>
      <c r="AA33">
        <v>30</v>
      </c>
      <c r="AB33">
        <v>1548235800000</v>
      </c>
      <c r="AC33" s="3">
        <v>43488.395833333336</v>
      </c>
      <c r="AD33">
        <v>47</v>
      </c>
      <c r="AE33">
        <v>1548235800000</v>
      </c>
      <c r="AF33" s="3">
        <v>43488.395833333336</v>
      </c>
      <c r="AG33">
        <v>48</v>
      </c>
    </row>
    <row r="34" spans="1:33" x14ac:dyDescent="0.55000000000000004">
      <c r="A34">
        <v>1548237600000</v>
      </c>
      <c r="B34" s="2">
        <v>43488.416666666664</v>
      </c>
      <c r="C34">
        <v>0.89</v>
      </c>
      <c r="D34">
        <v>1548237600000</v>
      </c>
      <c r="E34" s="3">
        <v>43488.416666666664</v>
      </c>
      <c r="F34" s="6">
        <v>1477981.44</v>
      </c>
      <c r="G34">
        <v>1548237600000</v>
      </c>
      <c r="H34" s="3">
        <v>43488.416666666664</v>
      </c>
      <c r="I34">
        <v>60.655737704918032</v>
      </c>
      <c r="J34" s="5">
        <v>0.60655737704918</v>
      </c>
      <c r="K34">
        <v>1548237600000</v>
      </c>
      <c r="L34" s="3">
        <v>43488.416666666664</v>
      </c>
      <c r="M34">
        <v>1918373.3</v>
      </c>
      <c r="N34">
        <v>302653.84999999998</v>
      </c>
      <c r="O34" s="1">
        <v>1918.37</v>
      </c>
      <c r="P34" s="1">
        <v>302.64999999999998</v>
      </c>
      <c r="Q34" s="6">
        <v>1110.51</v>
      </c>
      <c r="R34">
        <v>1110513.57</v>
      </c>
      <c r="S34">
        <v>1548237600000</v>
      </c>
      <c r="T34" s="3">
        <v>43488.416666666664</v>
      </c>
      <c r="U34">
        <v>12</v>
      </c>
      <c r="V34">
        <v>1548237600000</v>
      </c>
      <c r="W34" s="3">
        <v>43488.416666666664</v>
      </c>
      <c r="X34">
        <v>62</v>
      </c>
      <c r="Y34">
        <v>1548237600000</v>
      </c>
      <c r="Z34" s="3">
        <v>43488.416666666664</v>
      </c>
      <c r="AA34">
        <v>37</v>
      </c>
      <c r="AB34">
        <v>1548237600000</v>
      </c>
      <c r="AC34" s="3">
        <v>43488.416666666664</v>
      </c>
      <c r="AD34">
        <v>61</v>
      </c>
      <c r="AE34">
        <v>1548237600000</v>
      </c>
      <c r="AF34" s="3">
        <v>43488.416666666664</v>
      </c>
      <c r="AG34">
        <v>61</v>
      </c>
    </row>
    <row r="35" spans="1:33" x14ac:dyDescent="0.55000000000000004">
      <c r="A35">
        <v>1548239400000</v>
      </c>
      <c r="B35" s="2">
        <v>43488.4375</v>
      </c>
      <c r="C35">
        <v>0.9</v>
      </c>
      <c r="D35">
        <v>1548239400000</v>
      </c>
      <c r="E35" s="3">
        <v>43488.4375</v>
      </c>
      <c r="F35" s="6">
        <v>1384028.15</v>
      </c>
      <c r="G35">
        <v>1548239400000</v>
      </c>
      <c r="H35" s="3">
        <v>43488.4375</v>
      </c>
      <c r="I35">
        <v>59.090909090909093</v>
      </c>
      <c r="J35" s="5">
        <v>0.59090909090909105</v>
      </c>
      <c r="K35">
        <v>1548239400000</v>
      </c>
      <c r="L35" s="3">
        <v>43488.4375</v>
      </c>
      <c r="M35">
        <v>1829382.68</v>
      </c>
      <c r="N35">
        <v>298110.28999999998</v>
      </c>
      <c r="O35" s="1">
        <v>1829.38</v>
      </c>
      <c r="P35" s="1">
        <v>298.11</v>
      </c>
      <c r="Q35" s="6">
        <v>1063.75</v>
      </c>
      <c r="R35">
        <v>1063746.49</v>
      </c>
      <c r="S35">
        <v>1548239400000</v>
      </c>
      <c r="T35" s="3">
        <v>43488.4375</v>
      </c>
      <c r="U35">
        <v>12</v>
      </c>
      <c r="V35">
        <v>1548239400000</v>
      </c>
      <c r="W35" s="3">
        <v>43488.4375</v>
      </c>
      <c r="X35">
        <v>68</v>
      </c>
      <c r="Y35">
        <v>1548239400000</v>
      </c>
      <c r="Z35" s="3">
        <v>43488.4375</v>
      </c>
      <c r="AA35">
        <v>39</v>
      </c>
      <c r="AB35">
        <v>1548239400000</v>
      </c>
      <c r="AC35" s="3">
        <v>43488.4375</v>
      </c>
      <c r="AD35">
        <v>66</v>
      </c>
      <c r="AE35">
        <v>1548239400000</v>
      </c>
      <c r="AF35" s="3">
        <v>43488.4375</v>
      </c>
      <c r="AG35">
        <v>67</v>
      </c>
    </row>
    <row r="36" spans="1:33" x14ac:dyDescent="0.55000000000000004">
      <c r="A36">
        <v>1548241200000</v>
      </c>
      <c r="B36" s="2">
        <v>43488.458333333336</v>
      </c>
      <c r="C36">
        <v>0.9</v>
      </c>
      <c r="D36">
        <v>1548241200000</v>
      </c>
      <c r="E36" s="3">
        <v>43488.458333333336</v>
      </c>
      <c r="F36" s="6">
        <v>1359030.66</v>
      </c>
      <c r="G36">
        <v>1548241200000</v>
      </c>
      <c r="H36" s="3">
        <v>43488.458333333336</v>
      </c>
      <c r="I36">
        <v>61.53846153846154</v>
      </c>
      <c r="J36" s="5">
        <v>0.61538461538461497</v>
      </c>
      <c r="K36">
        <v>1548241200000</v>
      </c>
      <c r="L36" s="3">
        <v>43488.458333333336</v>
      </c>
      <c r="M36">
        <v>1818073.36</v>
      </c>
      <c r="N36">
        <v>325588.71000000002</v>
      </c>
      <c r="O36" s="1">
        <v>1818.07</v>
      </c>
      <c r="P36" s="1">
        <v>325.58999999999997</v>
      </c>
      <c r="Q36" s="6">
        <v>1071.83</v>
      </c>
      <c r="R36">
        <v>1071831.03</v>
      </c>
      <c r="S36">
        <v>1548241200000</v>
      </c>
      <c r="T36" s="3">
        <v>43488.458333333336</v>
      </c>
      <c r="U36">
        <v>13</v>
      </c>
      <c r="V36">
        <v>1548241200000</v>
      </c>
      <c r="W36" s="3">
        <v>43488.458333333336</v>
      </c>
      <c r="X36">
        <v>66</v>
      </c>
      <c r="Y36">
        <v>1548241200000</v>
      </c>
      <c r="Z36" s="3">
        <v>43488.458333333336</v>
      </c>
      <c r="AA36">
        <v>40</v>
      </c>
      <c r="AB36">
        <v>1548241200000</v>
      </c>
      <c r="AC36" s="3">
        <v>43488.458333333336</v>
      </c>
      <c r="AD36">
        <v>65</v>
      </c>
      <c r="AE36">
        <v>1548241200000</v>
      </c>
      <c r="AF36" s="3">
        <v>43488.458333333336</v>
      </c>
      <c r="AG36">
        <v>64</v>
      </c>
    </row>
    <row r="37" spans="1:33" x14ac:dyDescent="0.55000000000000004">
      <c r="A37">
        <v>1548243000000</v>
      </c>
      <c r="B37" s="2">
        <v>43488.479166666664</v>
      </c>
      <c r="C37">
        <v>0.91</v>
      </c>
      <c r="D37">
        <v>1548243000000</v>
      </c>
      <c r="E37" s="3">
        <v>43488.479166666664</v>
      </c>
      <c r="F37" s="6">
        <v>1304362.97</v>
      </c>
      <c r="G37">
        <v>1548243000000</v>
      </c>
      <c r="H37" s="3">
        <v>43488.479166666664</v>
      </c>
      <c r="I37">
        <v>49.315068493150683</v>
      </c>
      <c r="J37" s="5">
        <v>0.49315068493150699</v>
      </c>
      <c r="K37">
        <v>1548243000000</v>
      </c>
      <c r="L37" s="3">
        <v>43488.479166666664</v>
      </c>
      <c r="M37">
        <v>1758445.11</v>
      </c>
      <c r="N37">
        <v>311830.65000000002</v>
      </c>
      <c r="O37" s="1">
        <v>1758.45</v>
      </c>
      <c r="P37" s="1">
        <v>311.83</v>
      </c>
      <c r="Q37" s="6">
        <v>1035.1400000000001</v>
      </c>
      <c r="R37">
        <v>1035137.88</v>
      </c>
      <c r="S37">
        <v>1548243000000</v>
      </c>
      <c r="T37" s="3">
        <v>43488.479166666664</v>
      </c>
      <c r="U37">
        <v>11</v>
      </c>
      <c r="V37">
        <v>1548243000000</v>
      </c>
      <c r="W37" s="3">
        <v>43488.479166666664</v>
      </c>
      <c r="X37">
        <v>73</v>
      </c>
      <c r="Y37">
        <v>1548243000000</v>
      </c>
      <c r="Z37" s="3">
        <v>43488.479166666664</v>
      </c>
      <c r="AA37">
        <v>36</v>
      </c>
      <c r="AB37">
        <v>1548243000000</v>
      </c>
      <c r="AC37" s="3">
        <v>43488.479166666664</v>
      </c>
      <c r="AD37">
        <v>73</v>
      </c>
      <c r="AE37">
        <v>1548243000000</v>
      </c>
      <c r="AF37" s="3">
        <v>43488.479166666664</v>
      </c>
      <c r="AG37">
        <v>72</v>
      </c>
    </row>
    <row r="38" spans="1:33" x14ac:dyDescent="0.55000000000000004">
      <c r="A38">
        <v>1548244800000</v>
      </c>
      <c r="B38" s="2">
        <v>43488.5</v>
      </c>
      <c r="C38">
        <v>0.89</v>
      </c>
      <c r="D38">
        <v>1548244800000</v>
      </c>
      <c r="E38" s="3">
        <v>43488.5</v>
      </c>
      <c r="F38" s="6">
        <v>1484388.49</v>
      </c>
      <c r="G38">
        <v>1548244800000</v>
      </c>
      <c r="H38" s="3">
        <v>43488.5</v>
      </c>
      <c r="I38">
        <v>53.333333333333336</v>
      </c>
      <c r="J38" s="5">
        <v>0.53333333333333299</v>
      </c>
      <c r="K38">
        <v>1548244800000</v>
      </c>
      <c r="L38" s="3">
        <v>43488.5</v>
      </c>
      <c r="M38">
        <v>1864982.85</v>
      </c>
      <c r="N38">
        <v>324346.15000000002</v>
      </c>
      <c r="O38" s="1">
        <v>1864.98</v>
      </c>
      <c r="P38" s="1">
        <v>324.35000000000002</v>
      </c>
      <c r="Q38" s="6">
        <v>1094.6600000000001</v>
      </c>
      <c r="R38">
        <v>1094664.5</v>
      </c>
      <c r="S38">
        <v>1548244800000</v>
      </c>
      <c r="T38" s="3">
        <v>43488.5</v>
      </c>
      <c r="U38">
        <v>11</v>
      </c>
      <c r="V38">
        <v>1548244800000</v>
      </c>
      <c r="W38" s="3">
        <v>43488.5</v>
      </c>
      <c r="X38">
        <v>60</v>
      </c>
      <c r="Y38">
        <v>1548244800000</v>
      </c>
      <c r="Z38" s="3">
        <v>43488.5</v>
      </c>
      <c r="AA38">
        <v>32</v>
      </c>
      <c r="AB38">
        <v>1548244800000</v>
      </c>
      <c r="AC38" s="3">
        <v>43488.5</v>
      </c>
      <c r="AD38">
        <v>60</v>
      </c>
      <c r="AE38">
        <v>1548244800000</v>
      </c>
      <c r="AF38" s="3">
        <v>43488.5</v>
      </c>
      <c r="AG38">
        <v>60</v>
      </c>
    </row>
    <row r="39" spans="1:33" x14ac:dyDescent="0.55000000000000004">
      <c r="A39">
        <v>1548246600000</v>
      </c>
      <c r="B39" s="2">
        <v>43488.520833333336</v>
      </c>
      <c r="C39">
        <v>0.89</v>
      </c>
      <c r="D39">
        <v>1548246600000</v>
      </c>
      <c r="E39" s="3">
        <v>43488.520833333336</v>
      </c>
      <c r="F39" s="6">
        <v>1499047.44</v>
      </c>
      <c r="G39">
        <v>1548246600000</v>
      </c>
      <c r="H39" s="3">
        <v>43488.520833333336</v>
      </c>
      <c r="I39">
        <v>55.932203389830505</v>
      </c>
      <c r="J39" s="5">
        <v>0.55932203389830504</v>
      </c>
      <c r="K39">
        <v>1548246600000</v>
      </c>
      <c r="L39" s="3">
        <v>43488.520833333336</v>
      </c>
      <c r="M39">
        <v>1924318.28</v>
      </c>
      <c r="N39">
        <v>310066.67</v>
      </c>
      <c r="O39" s="1">
        <v>1924.32</v>
      </c>
      <c r="P39" s="1">
        <v>310.07</v>
      </c>
      <c r="Q39" s="6">
        <v>1117.19</v>
      </c>
      <c r="R39">
        <v>1117192.47</v>
      </c>
      <c r="S39">
        <v>1548246600000</v>
      </c>
      <c r="T39" s="3">
        <v>43488.520833333336</v>
      </c>
      <c r="U39">
        <v>12</v>
      </c>
      <c r="V39">
        <v>1548246600000</v>
      </c>
      <c r="W39" s="3">
        <v>43488.520833333336</v>
      </c>
      <c r="X39">
        <v>61</v>
      </c>
      <c r="Y39">
        <v>1548246600000</v>
      </c>
      <c r="Z39" s="3">
        <v>43488.520833333336</v>
      </c>
      <c r="AA39">
        <v>33</v>
      </c>
      <c r="AB39">
        <v>1548246600000</v>
      </c>
      <c r="AC39" s="3">
        <v>43488.520833333336</v>
      </c>
      <c r="AD39">
        <v>59</v>
      </c>
      <c r="AE39">
        <v>1548246600000</v>
      </c>
      <c r="AF39" s="3">
        <v>43488.520833333336</v>
      </c>
      <c r="AG39">
        <v>61</v>
      </c>
    </row>
    <row r="40" spans="1:33" x14ac:dyDescent="0.55000000000000004">
      <c r="A40">
        <v>1548248400000</v>
      </c>
      <c r="B40" s="2">
        <v>43488.541666666664</v>
      </c>
      <c r="C40">
        <v>0.91</v>
      </c>
      <c r="D40">
        <v>1548248400000</v>
      </c>
      <c r="E40" s="3">
        <v>43488.541666666664</v>
      </c>
      <c r="F40" s="6">
        <v>1147070.6399999999</v>
      </c>
      <c r="G40">
        <v>1548248400000</v>
      </c>
      <c r="H40" s="3">
        <v>43488.541666666664</v>
      </c>
      <c r="I40">
        <v>38.938053097345133</v>
      </c>
      <c r="J40" s="5">
        <v>0.38938053097345099</v>
      </c>
      <c r="K40">
        <v>1548248400000</v>
      </c>
      <c r="L40" s="3">
        <v>43488.541666666664</v>
      </c>
      <c r="M40">
        <v>1496243.39</v>
      </c>
      <c r="N40">
        <v>313805.56</v>
      </c>
      <c r="O40" s="1">
        <v>1496.24</v>
      </c>
      <c r="P40" s="1">
        <v>313.81</v>
      </c>
      <c r="Q40" s="6">
        <v>905.02</v>
      </c>
      <c r="R40">
        <v>905024.47</v>
      </c>
      <c r="S40">
        <v>1548248400000</v>
      </c>
      <c r="T40" s="3">
        <v>43488.541666666664</v>
      </c>
      <c r="U40">
        <v>11</v>
      </c>
      <c r="V40">
        <v>1548248400000</v>
      </c>
      <c r="W40" s="3">
        <v>43488.541666666664</v>
      </c>
      <c r="X40">
        <v>114</v>
      </c>
      <c r="Y40">
        <v>1548248400000</v>
      </c>
      <c r="Z40" s="3">
        <v>43488.541666666664</v>
      </c>
      <c r="AA40">
        <v>44</v>
      </c>
      <c r="AB40">
        <v>1548248400000</v>
      </c>
      <c r="AC40" s="3">
        <v>43488.541666666664</v>
      </c>
      <c r="AD40">
        <v>113</v>
      </c>
      <c r="AE40">
        <v>1548248400000</v>
      </c>
      <c r="AF40" s="3">
        <v>43488.541666666664</v>
      </c>
      <c r="AG40">
        <v>112</v>
      </c>
    </row>
    <row r="41" spans="1:33" x14ac:dyDescent="0.55000000000000004">
      <c r="A41">
        <v>1548250200000</v>
      </c>
      <c r="B41" s="2">
        <v>43488.5625</v>
      </c>
      <c r="C41">
        <v>0.92</v>
      </c>
      <c r="D41">
        <v>1548250200000</v>
      </c>
      <c r="E41" s="3">
        <v>43488.5625</v>
      </c>
      <c r="F41" s="6">
        <v>1112732.53</v>
      </c>
      <c r="G41">
        <v>1548250200000</v>
      </c>
      <c r="H41" s="3">
        <v>43488.5625</v>
      </c>
      <c r="I41">
        <v>48.514851485148512</v>
      </c>
      <c r="J41" s="5">
        <v>0.48514851485148502</v>
      </c>
      <c r="K41">
        <v>1548250200000</v>
      </c>
      <c r="L41" s="3">
        <v>43488.5625</v>
      </c>
      <c r="M41">
        <v>1405731.2</v>
      </c>
      <c r="N41">
        <v>322058.33</v>
      </c>
      <c r="O41" s="1">
        <v>1405.73</v>
      </c>
      <c r="P41" s="1">
        <v>322.06</v>
      </c>
      <c r="Q41" s="6">
        <v>863.89</v>
      </c>
      <c r="R41">
        <v>863894.77</v>
      </c>
      <c r="S41">
        <v>1548250200000</v>
      </c>
      <c r="T41" s="3">
        <v>43488.5625</v>
      </c>
      <c r="U41">
        <v>11</v>
      </c>
      <c r="V41">
        <v>1548250200000</v>
      </c>
      <c r="W41" s="3">
        <v>43488.5625</v>
      </c>
      <c r="X41">
        <v>101</v>
      </c>
      <c r="Y41">
        <v>1548250200000</v>
      </c>
      <c r="Z41" s="3">
        <v>43488.5625</v>
      </c>
      <c r="AA41">
        <v>49</v>
      </c>
      <c r="AB41">
        <v>1548250200000</v>
      </c>
      <c r="AC41" s="3">
        <v>43488.5625</v>
      </c>
      <c r="AD41">
        <v>101</v>
      </c>
      <c r="AE41">
        <v>1548250200000</v>
      </c>
      <c r="AF41" s="3">
        <v>43488.5625</v>
      </c>
      <c r="AG41">
        <v>100</v>
      </c>
    </row>
    <row r="42" spans="1:33" x14ac:dyDescent="0.55000000000000004">
      <c r="A42">
        <v>1548252000000</v>
      </c>
      <c r="B42" s="2">
        <v>43488.583333333336</v>
      </c>
      <c r="C42">
        <v>0.92</v>
      </c>
      <c r="D42">
        <v>1548252000000</v>
      </c>
      <c r="E42" s="3">
        <v>43488.583333333336</v>
      </c>
      <c r="F42" s="6">
        <v>928411.58</v>
      </c>
      <c r="G42">
        <v>1548252000000</v>
      </c>
      <c r="H42" s="3">
        <v>43488.583333333336</v>
      </c>
      <c r="I42">
        <v>40.952380952380949</v>
      </c>
      <c r="J42" s="5">
        <v>0.40952380952381001</v>
      </c>
      <c r="K42">
        <v>1548252000000</v>
      </c>
      <c r="L42" s="3">
        <v>43488.583333333336</v>
      </c>
      <c r="M42">
        <v>1205863.01</v>
      </c>
      <c r="N42">
        <v>291230.77</v>
      </c>
      <c r="O42" s="1">
        <v>1205.8599999999999</v>
      </c>
      <c r="P42" s="1">
        <v>291.23</v>
      </c>
      <c r="Q42" s="6">
        <v>748.55</v>
      </c>
      <c r="R42">
        <v>748546.89</v>
      </c>
      <c r="S42">
        <v>1548252000000</v>
      </c>
      <c r="T42" s="3">
        <v>43488.583333333336</v>
      </c>
      <c r="U42">
        <v>10</v>
      </c>
      <c r="V42">
        <v>1548252000000</v>
      </c>
      <c r="W42" s="3">
        <v>43488.583333333336</v>
      </c>
      <c r="X42">
        <v>105</v>
      </c>
      <c r="Y42">
        <v>1548252000000</v>
      </c>
      <c r="Z42" s="3">
        <v>43488.583333333336</v>
      </c>
      <c r="AA42">
        <v>43</v>
      </c>
      <c r="AB42">
        <v>1548252000000</v>
      </c>
      <c r="AC42" s="3">
        <v>43488.583333333336</v>
      </c>
      <c r="AD42">
        <v>105</v>
      </c>
      <c r="AE42">
        <v>1548252000000</v>
      </c>
      <c r="AF42" s="3">
        <v>43488.583333333336</v>
      </c>
      <c r="AG42">
        <v>105</v>
      </c>
    </row>
    <row r="43" spans="1:33" x14ac:dyDescent="0.55000000000000004">
      <c r="A43">
        <v>1548253800000</v>
      </c>
      <c r="B43" s="2">
        <v>43488.604166666664</v>
      </c>
      <c r="C43">
        <v>0.93</v>
      </c>
      <c r="D43">
        <v>1548253800000</v>
      </c>
      <c r="E43" s="3">
        <v>43488.604166666664</v>
      </c>
      <c r="F43" s="6">
        <v>972598.94</v>
      </c>
      <c r="G43">
        <v>1548253800000</v>
      </c>
      <c r="H43" s="3">
        <v>43488.604166666664</v>
      </c>
      <c r="I43">
        <v>39.080459770114942</v>
      </c>
      <c r="J43" s="5">
        <v>0.390804597701149</v>
      </c>
      <c r="K43">
        <v>1548253800000</v>
      </c>
      <c r="L43" s="3">
        <v>43488.604166666664</v>
      </c>
      <c r="M43">
        <v>1304818.6399999999</v>
      </c>
      <c r="N43">
        <v>313708.33</v>
      </c>
      <c r="O43" s="1">
        <v>1304.82</v>
      </c>
      <c r="P43" s="1">
        <v>313.70999999999998</v>
      </c>
      <c r="Q43" s="6">
        <v>809.26</v>
      </c>
      <c r="R43">
        <v>809263.48</v>
      </c>
      <c r="S43">
        <v>1548253800000</v>
      </c>
      <c r="T43" s="3">
        <v>43488.604166666664</v>
      </c>
      <c r="U43">
        <v>11</v>
      </c>
      <c r="V43">
        <v>1548253800000</v>
      </c>
      <c r="W43" s="3">
        <v>43488.604166666664</v>
      </c>
      <c r="X43">
        <v>88</v>
      </c>
      <c r="Y43">
        <v>1548253800000</v>
      </c>
      <c r="Z43" s="3">
        <v>43488.604166666664</v>
      </c>
      <c r="AA43">
        <v>34</v>
      </c>
      <c r="AB43">
        <v>1548253800000</v>
      </c>
      <c r="AC43" s="3">
        <v>43488.604166666664</v>
      </c>
      <c r="AD43">
        <v>87</v>
      </c>
      <c r="AE43">
        <v>1548253800000</v>
      </c>
      <c r="AF43" s="3">
        <v>43488.604166666664</v>
      </c>
      <c r="AG43">
        <v>88</v>
      </c>
    </row>
    <row r="44" spans="1:33" x14ac:dyDescent="0.55000000000000004">
      <c r="A44">
        <v>1548255600000</v>
      </c>
      <c r="B44" s="2">
        <v>43488.625</v>
      </c>
      <c r="C44">
        <v>0.94</v>
      </c>
      <c r="D44">
        <v>1548255600000</v>
      </c>
      <c r="E44" s="3">
        <v>43488.625</v>
      </c>
      <c r="F44" s="6">
        <v>867298.32</v>
      </c>
      <c r="G44">
        <v>1548255600000</v>
      </c>
      <c r="H44" s="3">
        <v>43488.625</v>
      </c>
      <c r="I44">
        <v>34.285714285714285</v>
      </c>
      <c r="J44" s="5">
        <v>0.34285714285714303</v>
      </c>
      <c r="K44">
        <v>1548255600000</v>
      </c>
      <c r="L44" s="3">
        <v>43488.625</v>
      </c>
      <c r="M44">
        <v>1125152.96</v>
      </c>
      <c r="N44">
        <v>302967.39</v>
      </c>
      <c r="O44" s="1">
        <v>1125.1500000000001</v>
      </c>
      <c r="P44" s="1">
        <v>302.97000000000003</v>
      </c>
      <c r="Q44" s="6">
        <v>714.06</v>
      </c>
      <c r="R44">
        <v>714060.18</v>
      </c>
      <c r="S44">
        <v>1548255600000</v>
      </c>
      <c r="T44" s="3">
        <v>43488.625</v>
      </c>
      <c r="U44">
        <v>10</v>
      </c>
      <c r="V44">
        <v>1548255600000</v>
      </c>
      <c r="W44" s="3">
        <v>43488.625</v>
      </c>
      <c r="X44">
        <v>105</v>
      </c>
      <c r="Y44">
        <v>1548255600000</v>
      </c>
      <c r="Z44" s="3">
        <v>43488.625</v>
      </c>
      <c r="AA44">
        <v>36</v>
      </c>
      <c r="AB44">
        <v>1548255600000</v>
      </c>
      <c r="AC44" s="3">
        <v>43488.625</v>
      </c>
      <c r="AD44">
        <v>105</v>
      </c>
      <c r="AE44">
        <v>1548255600000</v>
      </c>
      <c r="AF44" s="3">
        <v>43488.625</v>
      </c>
      <c r="AG44">
        <v>104</v>
      </c>
    </row>
    <row r="45" spans="1:33" x14ac:dyDescent="0.55000000000000004">
      <c r="A45">
        <v>1548257400000</v>
      </c>
      <c r="B45" s="2">
        <v>43488.645833333336</v>
      </c>
      <c r="C45">
        <v>0.94</v>
      </c>
      <c r="D45">
        <v>1548257400000</v>
      </c>
      <c r="E45" s="3">
        <v>43488.645833333336</v>
      </c>
      <c r="F45" s="6">
        <v>849110.56</v>
      </c>
      <c r="G45">
        <v>1548257400000</v>
      </c>
      <c r="H45" s="3">
        <v>43488.645833333336</v>
      </c>
      <c r="I45">
        <v>30.4</v>
      </c>
      <c r="J45" s="5">
        <v>0.30399999999999999</v>
      </c>
      <c r="K45">
        <v>1548257400000</v>
      </c>
      <c r="L45" s="3">
        <v>43488.645833333336</v>
      </c>
      <c r="M45">
        <v>1085209</v>
      </c>
      <c r="N45">
        <v>294796.3</v>
      </c>
      <c r="O45" s="1">
        <v>1085.21</v>
      </c>
      <c r="P45" s="1">
        <v>294.8</v>
      </c>
      <c r="Q45" s="6">
        <v>690</v>
      </c>
      <c r="R45">
        <v>690002.65</v>
      </c>
      <c r="S45">
        <v>1548257400000</v>
      </c>
      <c r="T45" s="3">
        <v>43488.645833333336</v>
      </c>
      <c r="U45">
        <v>10</v>
      </c>
      <c r="V45">
        <v>1548257400000</v>
      </c>
      <c r="W45" s="3">
        <v>43488.645833333336</v>
      </c>
      <c r="X45">
        <v>127</v>
      </c>
      <c r="Y45">
        <v>1548257400000</v>
      </c>
      <c r="Z45" s="3">
        <v>43488.645833333336</v>
      </c>
      <c r="AA45">
        <v>38</v>
      </c>
      <c r="AB45">
        <v>1548257400000</v>
      </c>
      <c r="AC45" s="3">
        <v>43488.645833333336</v>
      </c>
      <c r="AD45">
        <v>125</v>
      </c>
      <c r="AE45">
        <v>1548257400000</v>
      </c>
      <c r="AF45" s="3">
        <v>43488.645833333336</v>
      </c>
      <c r="AG45">
        <v>127</v>
      </c>
    </row>
    <row r="46" spans="1:33" x14ac:dyDescent="0.55000000000000004">
      <c r="A46">
        <v>1548259200000</v>
      </c>
      <c r="B46" s="2">
        <v>43488.666666666664</v>
      </c>
      <c r="C46">
        <v>0.94</v>
      </c>
      <c r="D46">
        <v>1548259200000</v>
      </c>
      <c r="E46" s="3">
        <v>43488.666666666664</v>
      </c>
      <c r="F46" s="6">
        <v>780493.29</v>
      </c>
      <c r="G46">
        <v>1548259200000</v>
      </c>
      <c r="H46" s="3">
        <v>43488.666666666664</v>
      </c>
      <c r="I46">
        <v>33.070866141732289</v>
      </c>
      <c r="J46" s="5">
        <v>0.33070866141732302</v>
      </c>
      <c r="K46">
        <v>1548259200000</v>
      </c>
      <c r="L46" s="3">
        <v>43488.666666666664</v>
      </c>
      <c r="M46">
        <v>984423.65</v>
      </c>
      <c r="N46">
        <v>297038.46000000002</v>
      </c>
      <c r="O46" s="1">
        <v>984.42</v>
      </c>
      <c r="P46" s="1">
        <v>297.04000000000002</v>
      </c>
      <c r="Q46" s="6">
        <v>640.73</v>
      </c>
      <c r="R46">
        <v>640731.06000000006</v>
      </c>
      <c r="S46">
        <v>1548259200000</v>
      </c>
      <c r="T46" s="3">
        <v>43488.666666666664</v>
      </c>
      <c r="U46">
        <v>10</v>
      </c>
      <c r="V46">
        <v>1548259200000</v>
      </c>
      <c r="W46" s="3">
        <v>43488.666666666664</v>
      </c>
      <c r="X46">
        <v>129</v>
      </c>
      <c r="Y46">
        <v>1548259200000</v>
      </c>
      <c r="Z46" s="3">
        <v>43488.666666666664</v>
      </c>
      <c r="AA46">
        <v>42</v>
      </c>
      <c r="AB46">
        <v>1548259200000</v>
      </c>
      <c r="AC46" s="3">
        <v>43488.666666666664</v>
      </c>
      <c r="AD46">
        <v>127</v>
      </c>
      <c r="AE46">
        <v>1548259200000</v>
      </c>
      <c r="AF46" s="3">
        <v>43488.666666666664</v>
      </c>
      <c r="AG46">
        <v>127</v>
      </c>
    </row>
    <row r="47" spans="1:33" x14ac:dyDescent="0.55000000000000004">
      <c r="A47">
        <v>1548261000000</v>
      </c>
      <c r="B47" s="2">
        <v>43488.6875</v>
      </c>
      <c r="C47">
        <v>0.94</v>
      </c>
      <c r="D47">
        <v>1548261000000</v>
      </c>
      <c r="E47" s="3">
        <v>43488.6875</v>
      </c>
      <c r="F47" s="6">
        <v>807420.41</v>
      </c>
      <c r="G47">
        <v>1548261000000</v>
      </c>
      <c r="H47" s="3">
        <v>43488.6875</v>
      </c>
      <c r="I47">
        <v>32.11009174311927</v>
      </c>
      <c r="J47" s="5">
        <v>0.32110091743119301</v>
      </c>
      <c r="K47">
        <v>1548261000000</v>
      </c>
      <c r="L47" s="3">
        <v>43488.6875</v>
      </c>
      <c r="M47">
        <v>1034825.92</v>
      </c>
      <c r="N47">
        <v>299285.71000000002</v>
      </c>
      <c r="O47" s="1">
        <v>1034.83</v>
      </c>
      <c r="P47" s="1">
        <v>299.29000000000002</v>
      </c>
      <c r="Q47" s="6">
        <v>667.06</v>
      </c>
      <c r="R47">
        <v>667055.81999999995</v>
      </c>
      <c r="S47">
        <v>1548261000000</v>
      </c>
      <c r="T47" s="3">
        <v>43488.6875</v>
      </c>
      <c r="U47">
        <v>10</v>
      </c>
      <c r="V47">
        <v>1548261000000</v>
      </c>
      <c r="W47" s="3">
        <v>43488.6875</v>
      </c>
      <c r="X47">
        <v>112</v>
      </c>
      <c r="Y47">
        <v>1548261000000</v>
      </c>
      <c r="Z47" s="3">
        <v>43488.6875</v>
      </c>
      <c r="AA47">
        <v>35</v>
      </c>
      <c r="AB47">
        <v>1548261000000</v>
      </c>
      <c r="AC47" s="3">
        <v>43488.6875</v>
      </c>
      <c r="AD47">
        <v>109</v>
      </c>
      <c r="AE47">
        <v>1548261000000</v>
      </c>
      <c r="AF47" s="3">
        <v>43488.6875</v>
      </c>
      <c r="AG47">
        <v>111</v>
      </c>
    </row>
    <row r="48" spans="1:33" x14ac:dyDescent="0.55000000000000004">
      <c r="A48">
        <v>1548262800000</v>
      </c>
      <c r="B48" s="2">
        <v>43488.708333333336</v>
      </c>
      <c r="C48">
        <v>0.93</v>
      </c>
      <c r="D48">
        <v>1548262800000</v>
      </c>
      <c r="E48" s="3">
        <v>43488.708333333336</v>
      </c>
      <c r="F48" s="6">
        <v>854389.84</v>
      </c>
      <c r="G48">
        <v>1548262800000</v>
      </c>
      <c r="H48" s="3">
        <v>43488.708333333336</v>
      </c>
      <c r="I48">
        <v>34.532374100719423</v>
      </c>
      <c r="J48" s="5">
        <v>0.34532374100719399</v>
      </c>
      <c r="K48">
        <v>1548262800000</v>
      </c>
      <c r="L48" s="3">
        <v>43488.708333333336</v>
      </c>
      <c r="M48">
        <v>1066553.48</v>
      </c>
      <c r="N48">
        <v>313303.57</v>
      </c>
      <c r="O48" s="1">
        <v>1066.55</v>
      </c>
      <c r="P48" s="1">
        <v>313.3</v>
      </c>
      <c r="Q48" s="6">
        <v>689.93</v>
      </c>
      <c r="R48">
        <v>689928.53</v>
      </c>
      <c r="S48">
        <v>1548262800000</v>
      </c>
      <c r="T48" s="3">
        <v>43488.708333333336</v>
      </c>
      <c r="U48">
        <v>10</v>
      </c>
      <c r="V48">
        <v>1548262800000</v>
      </c>
      <c r="W48" s="3">
        <v>43488.708333333336</v>
      </c>
      <c r="X48">
        <v>140</v>
      </c>
      <c r="Y48">
        <v>1548262800000</v>
      </c>
      <c r="Z48" s="3">
        <v>43488.708333333336</v>
      </c>
      <c r="AA48">
        <v>48</v>
      </c>
      <c r="AB48">
        <v>1548262800000</v>
      </c>
      <c r="AC48" s="3">
        <v>43488.708333333336</v>
      </c>
      <c r="AD48">
        <v>139</v>
      </c>
      <c r="AE48">
        <v>1548262800000</v>
      </c>
      <c r="AF48" s="3">
        <v>43488.708333333336</v>
      </c>
      <c r="AG48">
        <v>136</v>
      </c>
    </row>
    <row r="49" spans="1:33" x14ac:dyDescent="0.55000000000000004">
      <c r="A49">
        <v>1548264600000</v>
      </c>
      <c r="B49" s="2">
        <v>43488.729166666664</v>
      </c>
      <c r="C49">
        <v>0.8</v>
      </c>
      <c r="D49">
        <v>1548264600000</v>
      </c>
      <c r="E49" s="3">
        <v>43488.729166666664</v>
      </c>
      <c r="F49" s="6">
        <v>3065545.64</v>
      </c>
      <c r="G49">
        <v>1548264600000</v>
      </c>
      <c r="H49" s="3">
        <v>43488.729166666664</v>
      </c>
      <c r="I49">
        <v>34.821428571428569</v>
      </c>
      <c r="J49" s="5">
        <v>0.34821428571428598</v>
      </c>
      <c r="K49">
        <v>1548264600000</v>
      </c>
      <c r="L49" s="3">
        <v>43488.729166666664</v>
      </c>
      <c r="M49">
        <v>1617506.43</v>
      </c>
      <c r="N49">
        <v>310488.37</v>
      </c>
      <c r="O49" s="1">
        <v>1617.51</v>
      </c>
      <c r="P49" s="1">
        <v>310.49</v>
      </c>
      <c r="Q49" s="6">
        <v>964</v>
      </c>
      <c r="R49">
        <v>963997.4</v>
      </c>
      <c r="S49">
        <v>1548264600000</v>
      </c>
      <c r="T49" s="3">
        <v>43488.729166666664</v>
      </c>
      <c r="U49">
        <v>8</v>
      </c>
      <c r="V49">
        <v>1548264600000</v>
      </c>
      <c r="W49" s="3">
        <v>43488.729166666664</v>
      </c>
      <c r="X49">
        <v>112</v>
      </c>
      <c r="Y49">
        <v>1548264600000</v>
      </c>
      <c r="Z49" s="3">
        <v>43488.729166666664</v>
      </c>
      <c r="AA49">
        <v>39</v>
      </c>
      <c r="AB49">
        <v>1548264600000</v>
      </c>
      <c r="AC49" s="3">
        <v>43488.729166666664</v>
      </c>
      <c r="AD49">
        <v>112</v>
      </c>
      <c r="AE49">
        <v>1548264600000</v>
      </c>
      <c r="AF49" s="3">
        <v>43488.729166666664</v>
      </c>
      <c r="AG49">
        <v>111</v>
      </c>
    </row>
    <row r="50" spans="1:33" x14ac:dyDescent="0.55000000000000004">
      <c r="A50">
        <v>1548266400000</v>
      </c>
      <c r="B50" s="2">
        <v>43488.75</v>
      </c>
      <c r="C50">
        <v>0.93</v>
      </c>
      <c r="D50">
        <v>1548266400000</v>
      </c>
      <c r="E50" s="3">
        <v>43488.75</v>
      </c>
      <c r="F50" s="6">
        <v>891010.56000000006</v>
      </c>
      <c r="G50">
        <v>1548266400000</v>
      </c>
      <c r="H50" s="3">
        <v>43488.75</v>
      </c>
      <c r="I50">
        <v>36.363636363636367</v>
      </c>
      <c r="J50" s="5">
        <v>0.36363636363636398</v>
      </c>
      <c r="K50">
        <v>1548266400000</v>
      </c>
      <c r="L50" s="3">
        <v>43488.75</v>
      </c>
      <c r="M50">
        <v>1126936.46</v>
      </c>
      <c r="N50">
        <v>322787.61</v>
      </c>
      <c r="O50" s="1">
        <v>1126.94</v>
      </c>
      <c r="P50" s="1">
        <v>322.79000000000002</v>
      </c>
      <c r="Q50" s="6">
        <v>724.86</v>
      </c>
      <c r="R50">
        <v>724862.03</v>
      </c>
      <c r="S50">
        <v>1548266400000</v>
      </c>
      <c r="T50" s="3">
        <v>43488.75</v>
      </c>
      <c r="U50">
        <v>11</v>
      </c>
      <c r="V50">
        <v>1548266400000</v>
      </c>
      <c r="W50" s="3">
        <v>43488.75</v>
      </c>
      <c r="X50">
        <v>120</v>
      </c>
      <c r="Y50">
        <v>1548266400000</v>
      </c>
      <c r="Z50" s="3">
        <v>43488.75</v>
      </c>
      <c r="AA50">
        <v>44</v>
      </c>
      <c r="AB50">
        <v>1548266400000</v>
      </c>
      <c r="AC50" s="3">
        <v>43488.75</v>
      </c>
      <c r="AD50">
        <v>121</v>
      </c>
      <c r="AE50">
        <v>1548266400000</v>
      </c>
      <c r="AF50" s="3">
        <v>43488.75</v>
      </c>
      <c r="AG50">
        <v>121</v>
      </c>
    </row>
    <row r="51" spans="1:33" x14ac:dyDescent="0.55000000000000004">
      <c r="A51">
        <v>1548268200000</v>
      </c>
      <c r="B51" s="2">
        <v>43488.770833333336</v>
      </c>
      <c r="C51">
        <v>0.94</v>
      </c>
      <c r="D51">
        <v>1548268200000</v>
      </c>
      <c r="E51" s="3">
        <v>43488.770833333336</v>
      </c>
      <c r="F51" s="6">
        <v>801080.75</v>
      </c>
      <c r="G51">
        <v>1548268200000</v>
      </c>
      <c r="H51" s="3">
        <v>43488.770833333336</v>
      </c>
      <c r="I51">
        <v>32.307692307692307</v>
      </c>
      <c r="J51" s="5">
        <v>0.32307692307692298</v>
      </c>
      <c r="K51">
        <v>1548268200000</v>
      </c>
      <c r="L51" s="3">
        <v>43488.770833333336</v>
      </c>
      <c r="M51">
        <v>1014480.21</v>
      </c>
      <c r="N51">
        <v>312163.03999999998</v>
      </c>
      <c r="O51" s="1">
        <v>1014.48</v>
      </c>
      <c r="P51" s="1">
        <v>312.16000000000003</v>
      </c>
      <c r="Q51" s="6">
        <v>663.32</v>
      </c>
      <c r="R51">
        <v>663321.63</v>
      </c>
      <c r="S51">
        <v>1548268200000</v>
      </c>
      <c r="T51" s="3">
        <v>43488.770833333336</v>
      </c>
      <c r="U51">
        <v>10</v>
      </c>
      <c r="V51">
        <v>1548268200000</v>
      </c>
      <c r="W51" s="3">
        <v>43488.770833333336</v>
      </c>
      <c r="X51">
        <v>131</v>
      </c>
      <c r="Y51">
        <v>1548268200000</v>
      </c>
      <c r="Z51" s="3">
        <v>43488.770833333336</v>
      </c>
      <c r="AA51">
        <v>42</v>
      </c>
      <c r="AB51">
        <v>1548268200000</v>
      </c>
      <c r="AC51" s="3">
        <v>43488.770833333336</v>
      </c>
      <c r="AD51">
        <v>130</v>
      </c>
      <c r="AE51">
        <v>1548268200000</v>
      </c>
      <c r="AF51" s="3">
        <v>43488.770833333336</v>
      </c>
      <c r="AG51">
        <v>131</v>
      </c>
    </row>
    <row r="52" spans="1:33" x14ac:dyDescent="0.55000000000000004">
      <c r="A52">
        <v>1548270000000</v>
      </c>
      <c r="B52" s="2">
        <v>43488.791666666664</v>
      </c>
      <c r="C52">
        <v>0.93</v>
      </c>
      <c r="D52">
        <v>1548270000000</v>
      </c>
      <c r="E52" s="3">
        <v>43488.791666666664</v>
      </c>
      <c r="F52" s="6">
        <v>911190.63</v>
      </c>
      <c r="G52">
        <v>1548270000000</v>
      </c>
      <c r="H52" s="3">
        <v>43488.791666666664</v>
      </c>
      <c r="I52">
        <v>40</v>
      </c>
      <c r="J52" s="5">
        <v>0.4</v>
      </c>
      <c r="K52">
        <v>1548270000000</v>
      </c>
      <c r="L52" s="3">
        <v>43488.791666666664</v>
      </c>
      <c r="M52">
        <v>1140375.3600000001</v>
      </c>
      <c r="N52">
        <v>318597.83</v>
      </c>
      <c r="O52" s="1">
        <v>1140.3800000000001</v>
      </c>
      <c r="P52" s="1">
        <v>318.60000000000002</v>
      </c>
      <c r="Q52" s="6">
        <v>729.49</v>
      </c>
      <c r="R52">
        <v>729486.6</v>
      </c>
      <c r="S52">
        <v>1548270000000</v>
      </c>
      <c r="T52" s="3">
        <v>43488.791666666664</v>
      </c>
      <c r="U52">
        <v>10</v>
      </c>
      <c r="V52">
        <v>1548270000000</v>
      </c>
      <c r="W52" s="3">
        <v>43488.791666666664</v>
      </c>
      <c r="X52">
        <v>119</v>
      </c>
      <c r="Y52">
        <v>1548270000000</v>
      </c>
      <c r="Z52" s="3">
        <v>43488.791666666664</v>
      </c>
      <c r="AA52">
        <v>48</v>
      </c>
      <c r="AB52">
        <v>1548270000000</v>
      </c>
      <c r="AC52" s="3">
        <v>43488.791666666664</v>
      </c>
      <c r="AD52">
        <v>120</v>
      </c>
      <c r="AE52">
        <v>1548270000000</v>
      </c>
      <c r="AF52" s="3">
        <v>43488.791666666664</v>
      </c>
      <c r="AG52">
        <v>119</v>
      </c>
    </row>
    <row r="53" spans="1:33" x14ac:dyDescent="0.55000000000000004">
      <c r="A53">
        <v>1548271800000</v>
      </c>
      <c r="B53" s="2">
        <v>43488.8125</v>
      </c>
      <c r="C53">
        <v>0.94</v>
      </c>
      <c r="D53">
        <v>1548271800000</v>
      </c>
      <c r="E53" s="3">
        <v>43488.8125</v>
      </c>
      <c r="F53" s="6">
        <v>867077.37</v>
      </c>
      <c r="G53">
        <v>1548271800000</v>
      </c>
      <c r="H53" s="3">
        <v>43488.8125</v>
      </c>
      <c r="I53">
        <v>39.370078740157481</v>
      </c>
      <c r="J53" s="5">
        <v>0.39370078740157499</v>
      </c>
      <c r="K53">
        <v>1548271800000</v>
      </c>
      <c r="L53" s="3">
        <v>43488.8125</v>
      </c>
      <c r="M53">
        <v>1061247.3600000001</v>
      </c>
      <c r="N53">
        <v>359480.77</v>
      </c>
      <c r="O53" s="1">
        <v>1061.25</v>
      </c>
      <c r="P53" s="1">
        <v>359.48</v>
      </c>
      <c r="Q53" s="6">
        <v>710.36</v>
      </c>
      <c r="R53">
        <v>710364.06</v>
      </c>
      <c r="S53">
        <v>1548271800000</v>
      </c>
      <c r="T53" s="3">
        <v>43488.8125</v>
      </c>
      <c r="U53">
        <v>10</v>
      </c>
      <c r="V53">
        <v>1548271800000</v>
      </c>
      <c r="W53" s="3">
        <v>43488.8125</v>
      </c>
      <c r="X53">
        <v>128</v>
      </c>
      <c r="Y53">
        <v>1548271800000</v>
      </c>
      <c r="Z53" s="3">
        <v>43488.8125</v>
      </c>
      <c r="AA53">
        <v>50</v>
      </c>
      <c r="AB53">
        <v>1548271800000</v>
      </c>
      <c r="AC53" s="3">
        <v>43488.8125</v>
      </c>
      <c r="AD53">
        <v>127</v>
      </c>
      <c r="AE53">
        <v>1548271800000</v>
      </c>
      <c r="AF53" s="3">
        <v>43488.8125</v>
      </c>
      <c r="AG53">
        <v>128</v>
      </c>
    </row>
    <row r="54" spans="1:33" x14ac:dyDescent="0.55000000000000004">
      <c r="A54">
        <v>1548273600000</v>
      </c>
      <c r="B54" s="2">
        <v>43488.833333333336</v>
      </c>
      <c r="C54">
        <v>0.93</v>
      </c>
      <c r="D54">
        <v>1548273600000</v>
      </c>
      <c r="E54" s="3">
        <v>43488.833333333336</v>
      </c>
      <c r="F54" s="6">
        <v>916891.89</v>
      </c>
      <c r="G54">
        <v>1548273600000</v>
      </c>
      <c r="H54" s="3">
        <v>43488.833333333336</v>
      </c>
      <c r="I54">
        <v>34.328358208955223</v>
      </c>
      <c r="J54" s="5">
        <v>0.34328358208955201</v>
      </c>
      <c r="K54">
        <v>1548273600000</v>
      </c>
      <c r="L54" s="3">
        <v>43488.833333333336</v>
      </c>
      <c r="M54">
        <v>1155803.19</v>
      </c>
      <c r="N54">
        <v>314259.26</v>
      </c>
      <c r="O54" s="1">
        <v>1155.8</v>
      </c>
      <c r="P54" s="1">
        <v>314.26</v>
      </c>
      <c r="Q54" s="6">
        <v>735.03</v>
      </c>
      <c r="R54">
        <v>735031.22</v>
      </c>
      <c r="S54">
        <v>1548273600000</v>
      </c>
      <c r="T54" s="3">
        <v>43488.833333333336</v>
      </c>
      <c r="U54">
        <v>10</v>
      </c>
      <c r="V54">
        <v>1548273600000</v>
      </c>
      <c r="W54" s="3">
        <v>43488.833333333336</v>
      </c>
      <c r="X54">
        <v>135</v>
      </c>
      <c r="Y54">
        <v>1548273600000</v>
      </c>
      <c r="Z54" s="3">
        <v>43488.833333333336</v>
      </c>
      <c r="AA54">
        <v>46</v>
      </c>
      <c r="AB54">
        <v>1548273600000</v>
      </c>
      <c r="AC54" s="3">
        <v>43488.833333333336</v>
      </c>
      <c r="AD54">
        <v>134</v>
      </c>
      <c r="AE54">
        <v>1548273600000</v>
      </c>
      <c r="AF54" s="3">
        <v>43488.833333333336</v>
      </c>
      <c r="AG54">
        <v>134</v>
      </c>
    </row>
    <row r="55" spans="1:33" x14ac:dyDescent="0.55000000000000004">
      <c r="A55">
        <v>1548275400000</v>
      </c>
      <c r="B55" s="2">
        <v>43488.854166666664</v>
      </c>
      <c r="C55">
        <v>0.93</v>
      </c>
      <c r="D55">
        <v>1548275400000</v>
      </c>
      <c r="E55" s="3">
        <v>43488.854166666664</v>
      </c>
      <c r="F55" s="6">
        <v>950242.25</v>
      </c>
      <c r="G55">
        <v>1548275400000</v>
      </c>
      <c r="H55" s="3">
        <v>43488.854166666664</v>
      </c>
      <c r="I55">
        <v>43.442622950819668</v>
      </c>
      <c r="J55" s="5">
        <v>0.43442622950819698</v>
      </c>
      <c r="K55">
        <v>1548275400000</v>
      </c>
      <c r="L55" s="3">
        <v>43488.854166666664</v>
      </c>
      <c r="M55">
        <v>1183179.1000000001</v>
      </c>
      <c r="N55">
        <v>315625</v>
      </c>
      <c r="O55" s="1">
        <v>1183.18</v>
      </c>
      <c r="P55" s="1">
        <v>315.62</v>
      </c>
      <c r="Q55" s="6">
        <v>749.4</v>
      </c>
      <c r="R55">
        <v>749402.05</v>
      </c>
      <c r="S55">
        <v>1548275400000</v>
      </c>
      <c r="T55" s="3">
        <v>43488.854166666664</v>
      </c>
      <c r="U55">
        <v>10</v>
      </c>
      <c r="V55">
        <v>1548275400000</v>
      </c>
      <c r="W55" s="3">
        <v>43488.854166666664</v>
      </c>
      <c r="X55">
        <v>121</v>
      </c>
      <c r="Y55">
        <v>1548275400000</v>
      </c>
      <c r="Z55" s="3">
        <v>43488.854166666664</v>
      </c>
      <c r="AA55">
        <v>53</v>
      </c>
      <c r="AB55">
        <v>1548275400000</v>
      </c>
      <c r="AC55" s="3">
        <v>43488.854166666664</v>
      </c>
      <c r="AD55">
        <v>122</v>
      </c>
      <c r="AE55">
        <v>1548275400000</v>
      </c>
      <c r="AF55" s="3">
        <v>43488.854166666664</v>
      </c>
      <c r="AG55">
        <v>121</v>
      </c>
    </row>
    <row r="56" spans="1:33" x14ac:dyDescent="0.55000000000000004">
      <c r="A56">
        <v>1548277200000</v>
      </c>
      <c r="B56" s="2">
        <v>43488.875</v>
      </c>
      <c r="C56">
        <v>0.94</v>
      </c>
      <c r="D56">
        <v>1548277200000</v>
      </c>
      <c r="E56" s="3">
        <v>43488.875</v>
      </c>
      <c r="F56" s="6">
        <v>861866.07</v>
      </c>
      <c r="G56">
        <v>1548277200000</v>
      </c>
      <c r="H56" s="3">
        <v>43488.875</v>
      </c>
      <c r="I56">
        <v>33.561643835616437</v>
      </c>
      <c r="J56" s="5">
        <v>0.335616438356164</v>
      </c>
      <c r="K56">
        <v>1548277200000</v>
      </c>
      <c r="L56" s="3">
        <v>43488.875</v>
      </c>
      <c r="M56">
        <v>1062697.82</v>
      </c>
      <c r="N56">
        <v>327903.84999999998</v>
      </c>
      <c r="O56" s="1">
        <v>1062.7</v>
      </c>
      <c r="P56" s="1">
        <v>327.9</v>
      </c>
      <c r="Q56" s="6">
        <v>695.3</v>
      </c>
      <c r="R56">
        <v>695300.83</v>
      </c>
      <c r="S56">
        <v>1548277200000</v>
      </c>
      <c r="T56" s="3">
        <v>43488.875</v>
      </c>
      <c r="U56">
        <v>9</v>
      </c>
      <c r="V56">
        <v>1548277200000</v>
      </c>
      <c r="W56" s="3">
        <v>43488.875</v>
      </c>
      <c r="X56">
        <v>146</v>
      </c>
      <c r="Y56">
        <v>1548277200000</v>
      </c>
      <c r="Z56" s="3">
        <v>43488.875</v>
      </c>
      <c r="AA56">
        <v>49</v>
      </c>
      <c r="AB56">
        <v>1548277200000</v>
      </c>
      <c r="AC56" s="3">
        <v>43488.875</v>
      </c>
      <c r="AD56">
        <v>146</v>
      </c>
      <c r="AE56">
        <v>1548277200000</v>
      </c>
      <c r="AF56" s="3">
        <v>43488.875</v>
      </c>
      <c r="AG56">
        <v>146</v>
      </c>
    </row>
    <row r="57" spans="1:33" x14ac:dyDescent="0.55000000000000004">
      <c r="A57">
        <v>1548279000000</v>
      </c>
      <c r="B57" s="2">
        <v>43488.895833333336</v>
      </c>
      <c r="C57">
        <v>0.93</v>
      </c>
      <c r="D57">
        <v>1548279000000</v>
      </c>
      <c r="E57" s="3">
        <v>43488.895833333336</v>
      </c>
      <c r="F57" s="6">
        <v>900027.53</v>
      </c>
      <c r="G57">
        <v>1548279000000</v>
      </c>
      <c r="H57" s="3">
        <v>43488.895833333336</v>
      </c>
      <c r="I57">
        <v>36.134453781512605</v>
      </c>
      <c r="J57" s="5">
        <v>0.36134453781512599</v>
      </c>
      <c r="K57">
        <v>1548279000000</v>
      </c>
      <c r="L57" s="3">
        <v>43488.895833333336</v>
      </c>
      <c r="M57">
        <v>1149738.44</v>
      </c>
      <c r="N57">
        <v>331380</v>
      </c>
      <c r="O57" s="1">
        <v>1149.74</v>
      </c>
      <c r="P57" s="1">
        <v>331.38</v>
      </c>
      <c r="Q57" s="6">
        <v>740.56</v>
      </c>
      <c r="R57">
        <v>740559.22</v>
      </c>
      <c r="S57">
        <v>1548279000000</v>
      </c>
      <c r="T57" s="3">
        <v>43488.895833333336</v>
      </c>
      <c r="U57">
        <v>10</v>
      </c>
      <c r="V57">
        <v>1548279000000</v>
      </c>
      <c r="W57" s="3">
        <v>43488.895833333336</v>
      </c>
      <c r="X57">
        <v>120</v>
      </c>
      <c r="Y57">
        <v>1548279000000</v>
      </c>
      <c r="Z57" s="3">
        <v>43488.895833333336</v>
      </c>
      <c r="AA57">
        <v>43</v>
      </c>
      <c r="AB57">
        <v>1548279000000</v>
      </c>
      <c r="AC57" s="3">
        <v>43488.895833333336</v>
      </c>
      <c r="AD57">
        <v>119</v>
      </c>
      <c r="AE57">
        <v>1548279000000</v>
      </c>
      <c r="AF57" s="3">
        <v>43488.895833333336</v>
      </c>
      <c r="AG57">
        <v>121</v>
      </c>
    </row>
    <row r="58" spans="1:33" x14ac:dyDescent="0.55000000000000004">
      <c r="A58">
        <v>1548280800000</v>
      </c>
      <c r="B58" s="2">
        <v>43488.916666666664</v>
      </c>
      <c r="C58">
        <v>0.94</v>
      </c>
      <c r="D58">
        <v>1548280800000</v>
      </c>
      <c r="E58" s="3">
        <v>43488.916666666664</v>
      </c>
      <c r="F58" s="6">
        <v>811587.81</v>
      </c>
      <c r="G58">
        <v>1548280800000</v>
      </c>
      <c r="H58" s="3">
        <v>43488.916666666664</v>
      </c>
      <c r="I58">
        <v>34.586466165413533</v>
      </c>
      <c r="J58" s="5">
        <v>0.34586466165413499</v>
      </c>
      <c r="K58">
        <v>1548280800000</v>
      </c>
      <c r="L58" s="3">
        <v>43488.916666666664</v>
      </c>
      <c r="M58">
        <v>987628.7</v>
      </c>
      <c r="N58">
        <v>299559.52</v>
      </c>
      <c r="O58" s="1">
        <v>987.63</v>
      </c>
      <c r="P58" s="1">
        <v>299.56</v>
      </c>
      <c r="Q58" s="6">
        <v>643.59</v>
      </c>
      <c r="R58">
        <v>643594.11</v>
      </c>
      <c r="S58">
        <v>1548280800000</v>
      </c>
      <c r="T58" s="3">
        <v>43488.916666666664</v>
      </c>
      <c r="U58">
        <v>9</v>
      </c>
      <c r="V58">
        <v>1548280800000</v>
      </c>
      <c r="W58" s="3">
        <v>43488.916666666664</v>
      </c>
      <c r="X58">
        <v>134</v>
      </c>
      <c r="Y58">
        <v>1548280800000</v>
      </c>
      <c r="Z58" s="3">
        <v>43488.916666666664</v>
      </c>
      <c r="AA58">
        <v>46</v>
      </c>
      <c r="AB58">
        <v>1548280800000</v>
      </c>
      <c r="AC58" s="3">
        <v>43488.916666666664</v>
      </c>
      <c r="AD58">
        <v>133</v>
      </c>
      <c r="AE58">
        <v>1548280800000</v>
      </c>
      <c r="AF58" s="3">
        <v>43488.916666666664</v>
      </c>
      <c r="AG58">
        <v>132</v>
      </c>
    </row>
    <row r="59" spans="1:33" x14ac:dyDescent="0.55000000000000004">
      <c r="A59">
        <v>1548282600000</v>
      </c>
      <c r="B59" s="2">
        <v>43488.9375</v>
      </c>
      <c r="C59">
        <v>0.94</v>
      </c>
      <c r="D59">
        <v>1548282600000</v>
      </c>
      <c r="E59" s="3">
        <v>43488.9375</v>
      </c>
      <c r="F59" s="6">
        <v>720448.05</v>
      </c>
      <c r="G59">
        <v>1548282600000</v>
      </c>
      <c r="H59" s="3">
        <v>43488.9375</v>
      </c>
      <c r="I59">
        <v>35.172413793103445</v>
      </c>
      <c r="J59" s="5">
        <v>0.35172413793103402</v>
      </c>
      <c r="K59">
        <v>1548282600000</v>
      </c>
      <c r="L59" s="3">
        <v>43488.9375</v>
      </c>
      <c r="M59">
        <v>891579.36</v>
      </c>
      <c r="N59">
        <v>328226.19</v>
      </c>
      <c r="O59" s="1">
        <v>891.58</v>
      </c>
      <c r="P59" s="1">
        <v>328.23</v>
      </c>
      <c r="Q59" s="6">
        <v>609.9</v>
      </c>
      <c r="R59">
        <v>609902.77</v>
      </c>
      <c r="S59">
        <v>1548282600000</v>
      </c>
      <c r="T59" s="3">
        <v>43488.9375</v>
      </c>
      <c r="U59">
        <v>10</v>
      </c>
      <c r="V59">
        <v>1548282600000</v>
      </c>
      <c r="W59" s="3">
        <v>43488.9375</v>
      </c>
      <c r="X59">
        <v>146</v>
      </c>
      <c r="Y59">
        <v>1548282600000</v>
      </c>
      <c r="Z59" s="3">
        <v>43488.9375</v>
      </c>
      <c r="AA59">
        <v>51</v>
      </c>
      <c r="AB59">
        <v>1548282600000</v>
      </c>
      <c r="AC59" s="3">
        <v>43488.9375</v>
      </c>
      <c r="AD59">
        <v>145</v>
      </c>
      <c r="AE59">
        <v>1548282600000</v>
      </c>
      <c r="AF59" s="3">
        <v>43488.9375</v>
      </c>
      <c r="AG59">
        <v>145</v>
      </c>
    </row>
    <row r="60" spans="1:33" x14ac:dyDescent="0.55000000000000004">
      <c r="A60">
        <v>1548284400000</v>
      </c>
      <c r="B60" s="2">
        <v>43488.958333333336</v>
      </c>
      <c r="C60">
        <v>0.95</v>
      </c>
      <c r="D60">
        <v>1548284400000</v>
      </c>
      <c r="E60" s="3">
        <v>43488.958333333336</v>
      </c>
      <c r="F60" s="6">
        <v>673185.85</v>
      </c>
      <c r="G60">
        <v>1548284400000</v>
      </c>
      <c r="H60" s="3">
        <v>43488.958333333336</v>
      </c>
      <c r="I60">
        <v>32.738095238095241</v>
      </c>
      <c r="J60" s="5">
        <v>0.327380952380952</v>
      </c>
      <c r="K60">
        <v>1548284400000</v>
      </c>
      <c r="L60" s="3">
        <v>43488.958333333336</v>
      </c>
      <c r="M60">
        <v>783709.57</v>
      </c>
      <c r="N60">
        <v>280843.75</v>
      </c>
      <c r="O60" s="1">
        <v>783.71</v>
      </c>
      <c r="P60" s="1">
        <v>280.83999999999997</v>
      </c>
      <c r="Q60" s="6">
        <v>532.28</v>
      </c>
      <c r="R60">
        <v>532276.66</v>
      </c>
      <c r="S60">
        <v>1548284400000</v>
      </c>
      <c r="T60" s="3">
        <v>43488.958333333336</v>
      </c>
      <c r="U60">
        <v>10</v>
      </c>
      <c r="V60">
        <v>1548284400000</v>
      </c>
      <c r="W60" s="3">
        <v>43488.958333333336</v>
      </c>
      <c r="X60">
        <v>169</v>
      </c>
      <c r="Y60">
        <v>1548284400000</v>
      </c>
      <c r="Z60" s="3">
        <v>43488.958333333336</v>
      </c>
      <c r="AA60">
        <v>55</v>
      </c>
      <c r="AB60">
        <v>1548284400000</v>
      </c>
      <c r="AC60" s="3">
        <v>43488.958333333336</v>
      </c>
      <c r="AD60">
        <v>168</v>
      </c>
      <c r="AE60">
        <v>1548284400000</v>
      </c>
      <c r="AF60" s="3">
        <v>43488.958333333336</v>
      </c>
      <c r="AG60">
        <v>168</v>
      </c>
    </row>
    <row r="61" spans="1:33" x14ac:dyDescent="0.55000000000000004">
      <c r="A61">
        <v>1548286200000</v>
      </c>
      <c r="B61" s="2">
        <v>43488.979166666664</v>
      </c>
      <c r="C61">
        <v>0.95</v>
      </c>
      <c r="D61">
        <v>1548286200000</v>
      </c>
      <c r="E61" s="3">
        <v>43488.979166666664</v>
      </c>
      <c r="F61" s="6">
        <v>716699.87</v>
      </c>
      <c r="G61">
        <v>1548286200000</v>
      </c>
      <c r="H61" s="3">
        <v>43488.979166666664</v>
      </c>
      <c r="I61">
        <v>38.414634146341463</v>
      </c>
      <c r="J61" s="5">
        <v>0.38414634146341498</v>
      </c>
      <c r="K61">
        <v>1548286200000</v>
      </c>
      <c r="L61" s="3">
        <v>43488.979166666664</v>
      </c>
      <c r="M61">
        <v>876845.99</v>
      </c>
      <c r="N61">
        <v>286830.36</v>
      </c>
      <c r="O61" s="1">
        <v>876.85</v>
      </c>
      <c r="P61" s="1">
        <v>286.83</v>
      </c>
      <c r="Q61" s="6">
        <v>581.84</v>
      </c>
      <c r="R61">
        <v>581838.17000000004</v>
      </c>
      <c r="S61">
        <v>1548286200000</v>
      </c>
      <c r="T61" s="3">
        <v>43488.979166666664</v>
      </c>
      <c r="U61">
        <v>10</v>
      </c>
      <c r="V61">
        <v>1548286200000</v>
      </c>
      <c r="W61" s="3">
        <v>43488.979166666664</v>
      </c>
      <c r="X61">
        <v>168</v>
      </c>
      <c r="Y61">
        <v>1548286200000</v>
      </c>
      <c r="Z61" s="3">
        <v>43488.979166666664</v>
      </c>
      <c r="AA61">
        <v>63</v>
      </c>
      <c r="AB61">
        <v>1548286200000</v>
      </c>
      <c r="AC61" s="3">
        <v>43488.979166666664</v>
      </c>
      <c r="AD61">
        <v>164</v>
      </c>
      <c r="AE61">
        <v>1548286200000</v>
      </c>
      <c r="AF61" s="3">
        <v>43488.979166666664</v>
      </c>
      <c r="AG61">
        <v>167</v>
      </c>
    </row>
    <row r="62" spans="1:33" x14ac:dyDescent="0.55000000000000004">
      <c r="A62">
        <v>1548288000000</v>
      </c>
      <c r="B62" s="2">
        <v>43489</v>
      </c>
      <c r="C62">
        <v>0.94</v>
      </c>
      <c r="D62">
        <v>1548288000000</v>
      </c>
      <c r="E62" s="3">
        <v>43489</v>
      </c>
      <c r="F62" s="6">
        <v>841483.93</v>
      </c>
      <c r="G62">
        <v>1548288000000</v>
      </c>
      <c r="H62" s="3">
        <v>43489</v>
      </c>
      <c r="I62">
        <v>30.538922155688624</v>
      </c>
      <c r="J62" s="5">
        <v>0.30538922155688603</v>
      </c>
      <c r="K62">
        <v>1548288000000</v>
      </c>
      <c r="L62" s="3">
        <v>43489</v>
      </c>
      <c r="M62">
        <v>1046474.64</v>
      </c>
      <c r="N62">
        <v>331633.33</v>
      </c>
      <c r="O62" s="1">
        <v>1046.47</v>
      </c>
      <c r="P62" s="1">
        <v>331.63</v>
      </c>
      <c r="Q62" s="6">
        <v>689.05</v>
      </c>
      <c r="R62">
        <v>689053.98</v>
      </c>
      <c r="S62">
        <v>1548288000000</v>
      </c>
      <c r="T62" s="3">
        <v>43489</v>
      </c>
      <c r="U62">
        <v>10</v>
      </c>
      <c r="V62">
        <v>1548288000000</v>
      </c>
      <c r="W62" s="3">
        <v>43489</v>
      </c>
      <c r="X62">
        <v>168</v>
      </c>
      <c r="Y62">
        <v>1548288000000</v>
      </c>
      <c r="Z62" s="3">
        <v>43489</v>
      </c>
      <c r="AA62">
        <v>51</v>
      </c>
      <c r="AB62">
        <v>1548288000000</v>
      </c>
      <c r="AC62" s="3">
        <v>43489</v>
      </c>
      <c r="AD62">
        <v>167</v>
      </c>
      <c r="AE62">
        <v>1548288000000</v>
      </c>
      <c r="AF62" s="3">
        <v>43489</v>
      </c>
      <c r="AG62">
        <v>165</v>
      </c>
    </row>
    <row r="63" spans="1:33" x14ac:dyDescent="0.55000000000000004">
      <c r="A63">
        <v>1548289800000</v>
      </c>
      <c r="B63" s="2">
        <v>43489.020833333336</v>
      </c>
      <c r="C63">
        <v>0.94</v>
      </c>
      <c r="D63">
        <v>1548289800000</v>
      </c>
      <c r="E63" s="3">
        <v>43489.020833333336</v>
      </c>
      <c r="F63" s="6">
        <v>789518.47</v>
      </c>
      <c r="G63">
        <v>1548289800000</v>
      </c>
      <c r="H63" s="3">
        <v>43489.020833333336</v>
      </c>
      <c r="I63">
        <v>39.393939393939391</v>
      </c>
      <c r="J63" s="5">
        <v>0.39393939393939398</v>
      </c>
      <c r="K63">
        <v>1548289800000</v>
      </c>
      <c r="L63" s="3">
        <v>43489.020833333336</v>
      </c>
      <c r="M63">
        <v>1005129.2</v>
      </c>
      <c r="N63">
        <v>311570</v>
      </c>
      <c r="O63" s="1">
        <v>1005.13</v>
      </c>
      <c r="P63" s="1">
        <v>311.57</v>
      </c>
      <c r="Q63" s="6">
        <v>658.35</v>
      </c>
      <c r="R63">
        <v>658349.6</v>
      </c>
      <c r="S63">
        <v>1548289800000</v>
      </c>
      <c r="T63" s="3">
        <v>43489.020833333336</v>
      </c>
      <c r="U63">
        <v>10</v>
      </c>
      <c r="V63">
        <v>1548289800000</v>
      </c>
      <c r="W63" s="3">
        <v>43489.020833333336</v>
      </c>
      <c r="X63">
        <v>134</v>
      </c>
      <c r="Y63">
        <v>1548289800000</v>
      </c>
      <c r="Z63" s="3">
        <v>43489.020833333336</v>
      </c>
      <c r="AA63">
        <v>52</v>
      </c>
      <c r="AB63">
        <v>1548289800000</v>
      </c>
      <c r="AC63" s="3">
        <v>43489.020833333336</v>
      </c>
      <c r="AD63">
        <v>132</v>
      </c>
      <c r="AE63">
        <v>1548289800000</v>
      </c>
      <c r="AF63" s="3">
        <v>43489.020833333336</v>
      </c>
      <c r="AG63">
        <v>132</v>
      </c>
    </row>
    <row r="64" spans="1:33" x14ac:dyDescent="0.55000000000000004">
      <c r="A64">
        <v>1548291600000</v>
      </c>
      <c r="B64" s="2">
        <v>43489.041666666664</v>
      </c>
      <c r="C64">
        <v>0.95</v>
      </c>
      <c r="D64">
        <v>1548291600000</v>
      </c>
      <c r="E64" s="3">
        <v>43489.041666666664</v>
      </c>
      <c r="F64" s="6">
        <v>677689.56</v>
      </c>
      <c r="G64">
        <v>1548291600000</v>
      </c>
      <c r="H64" s="3">
        <v>43489.041666666664</v>
      </c>
      <c r="I64">
        <v>35.802469135802468</v>
      </c>
      <c r="J64" s="5">
        <v>0.358024691358025</v>
      </c>
      <c r="K64">
        <v>1548291600000</v>
      </c>
      <c r="L64" s="3">
        <v>43489.041666666664</v>
      </c>
      <c r="M64">
        <v>803139.54</v>
      </c>
      <c r="N64">
        <v>299400</v>
      </c>
      <c r="O64" s="1">
        <v>803.14</v>
      </c>
      <c r="P64" s="1">
        <v>299.39999999999998</v>
      </c>
      <c r="Q64" s="6">
        <v>551.27</v>
      </c>
      <c r="R64">
        <v>551269.77</v>
      </c>
      <c r="S64">
        <v>1548291600000</v>
      </c>
      <c r="T64" s="3">
        <v>43489.041666666664</v>
      </c>
      <c r="U64">
        <v>10</v>
      </c>
      <c r="V64">
        <v>1548291600000</v>
      </c>
      <c r="W64" s="3">
        <v>43489.041666666664</v>
      </c>
      <c r="X64">
        <v>167</v>
      </c>
      <c r="Y64">
        <v>1548291600000</v>
      </c>
      <c r="Z64" s="3">
        <v>43489.041666666664</v>
      </c>
      <c r="AA64">
        <v>58</v>
      </c>
      <c r="AB64">
        <v>1548291600000</v>
      </c>
      <c r="AC64" s="3">
        <v>43489.041666666664</v>
      </c>
      <c r="AD64">
        <v>162</v>
      </c>
      <c r="AE64">
        <v>1548291600000</v>
      </c>
      <c r="AF64" s="3">
        <v>43489.041666666664</v>
      </c>
      <c r="AG64">
        <v>165</v>
      </c>
    </row>
    <row r="65" spans="1:33" x14ac:dyDescent="0.55000000000000004">
      <c r="A65">
        <v>1548293400000</v>
      </c>
      <c r="B65" s="2">
        <v>43489.0625</v>
      </c>
      <c r="C65">
        <v>0.95</v>
      </c>
      <c r="D65">
        <v>1548293400000</v>
      </c>
      <c r="E65" s="3">
        <v>43489.0625</v>
      </c>
      <c r="F65" s="6">
        <v>709083.74</v>
      </c>
      <c r="G65">
        <v>1548293400000</v>
      </c>
      <c r="H65" s="3">
        <v>43489.0625</v>
      </c>
      <c r="I65">
        <v>36.301369863013697</v>
      </c>
      <c r="J65" s="5">
        <v>0.36301369863013699</v>
      </c>
      <c r="K65">
        <v>1548293400000</v>
      </c>
      <c r="L65" s="3">
        <v>43489.0625</v>
      </c>
      <c r="M65">
        <v>846110.27</v>
      </c>
      <c r="N65">
        <v>318940.48</v>
      </c>
      <c r="O65" s="1">
        <v>846.11</v>
      </c>
      <c r="P65" s="1">
        <v>318.94</v>
      </c>
      <c r="Q65" s="6">
        <v>582.53</v>
      </c>
      <c r="R65">
        <v>582525.37</v>
      </c>
      <c r="S65">
        <v>1548293400000</v>
      </c>
      <c r="T65" s="3">
        <v>43489.0625</v>
      </c>
      <c r="U65">
        <v>10</v>
      </c>
      <c r="V65">
        <v>1548293400000</v>
      </c>
      <c r="W65" s="3">
        <v>43489.0625</v>
      </c>
      <c r="X65">
        <v>150</v>
      </c>
      <c r="Y65">
        <v>1548293400000</v>
      </c>
      <c r="Z65" s="3">
        <v>43489.0625</v>
      </c>
      <c r="AA65">
        <v>53</v>
      </c>
      <c r="AB65">
        <v>1548293400000</v>
      </c>
      <c r="AC65" s="3">
        <v>43489.0625</v>
      </c>
      <c r="AD65">
        <v>146</v>
      </c>
      <c r="AE65">
        <v>1548293400000</v>
      </c>
      <c r="AF65" s="3">
        <v>43489.0625</v>
      </c>
      <c r="AG65">
        <v>145</v>
      </c>
    </row>
    <row r="66" spans="1:33" x14ac:dyDescent="0.55000000000000004">
      <c r="A66">
        <v>1548295200000</v>
      </c>
      <c r="B66" s="2">
        <v>43489.083333333336</v>
      </c>
      <c r="C66">
        <v>0.94</v>
      </c>
      <c r="D66">
        <v>1548295200000</v>
      </c>
      <c r="E66" s="3">
        <v>43489.083333333336</v>
      </c>
      <c r="F66" s="6">
        <v>743380.84</v>
      </c>
      <c r="G66">
        <v>1548295200000</v>
      </c>
      <c r="H66" s="3">
        <v>43489.083333333336</v>
      </c>
      <c r="I66">
        <v>38.28125</v>
      </c>
      <c r="J66" s="5">
        <v>0.3828125</v>
      </c>
      <c r="K66">
        <v>1548295200000</v>
      </c>
      <c r="L66" s="3">
        <v>43489.083333333336</v>
      </c>
      <c r="M66">
        <v>932810.26</v>
      </c>
      <c r="N66">
        <v>341092.11</v>
      </c>
      <c r="O66" s="1">
        <v>932.81</v>
      </c>
      <c r="P66" s="1">
        <v>341.09</v>
      </c>
      <c r="Q66" s="6">
        <v>636.95000000000005</v>
      </c>
      <c r="R66">
        <v>636951.18000000005</v>
      </c>
      <c r="S66">
        <v>1548295200000</v>
      </c>
      <c r="T66" s="3">
        <v>43489.083333333336</v>
      </c>
      <c r="U66">
        <v>11</v>
      </c>
      <c r="V66">
        <v>1548295200000</v>
      </c>
      <c r="W66" s="3">
        <v>43489.083333333336</v>
      </c>
      <c r="X66">
        <v>130</v>
      </c>
      <c r="Y66">
        <v>1548295200000</v>
      </c>
      <c r="Z66" s="3">
        <v>43489.083333333336</v>
      </c>
      <c r="AA66">
        <v>49</v>
      </c>
      <c r="AB66">
        <v>1548295200000</v>
      </c>
      <c r="AC66" s="3">
        <v>43489.083333333336</v>
      </c>
      <c r="AD66">
        <v>128</v>
      </c>
      <c r="AE66">
        <v>1548295200000</v>
      </c>
      <c r="AF66" s="3">
        <v>43489.083333333336</v>
      </c>
      <c r="AG66">
        <v>126</v>
      </c>
    </row>
    <row r="67" spans="1:33" x14ac:dyDescent="0.55000000000000004">
      <c r="A67">
        <v>1548297000000</v>
      </c>
      <c r="B67" s="2">
        <v>43489.104166666664</v>
      </c>
      <c r="C67">
        <v>0.95</v>
      </c>
      <c r="D67">
        <v>1548297000000</v>
      </c>
      <c r="E67" s="3">
        <v>43489.104166666664</v>
      </c>
      <c r="F67" s="6">
        <v>695361.62</v>
      </c>
      <c r="G67">
        <v>1548297000000</v>
      </c>
      <c r="H67" s="3">
        <v>43489.104166666664</v>
      </c>
      <c r="I67">
        <v>36.551724137931032</v>
      </c>
      <c r="J67" s="5">
        <v>0.36551724137931002</v>
      </c>
      <c r="K67">
        <v>1548297000000</v>
      </c>
      <c r="L67" s="3">
        <v>43489.104166666664</v>
      </c>
      <c r="M67">
        <v>869933.92</v>
      </c>
      <c r="N67">
        <v>322304.34999999998</v>
      </c>
      <c r="O67" s="1">
        <v>869.93</v>
      </c>
      <c r="P67" s="1">
        <v>322.3</v>
      </c>
      <c r="Q67" s="6">
        <v>596.12</v>
      </c>
      <c r="R67">
        <v>596119.13</v>
      </c>
      <c r="S67">
        <v>1548297000000</v>
      </c>
      <c r="T67" s="3">
        <v>43489.104166666664</v>
      </c>
      <c r="U67">
        <v>11</v>
      </c>
      <c r="V67">
        <v>1548297000000</v>
      </c>
      <c r="W67" s="3">
        <v>43489.104166666664</v>
      </c>
      <c r="X67">
        <v>146</v>
      </c>
      <c r="Y67">
        <v>1548297000000</v>
      </c>
      <c r="Z67" s="3">
        <v>43489.104166666664</v>
      </c>
      <c r="AA67">
        <v>53</v>
      </c>
      <c r="AB67">
        <v>1548297000000</v>
      </c>
      <c r="AC67" s="3">
        <v>43489.104166666664</v>
      </c>
      <c r="AD67">
        <v>145</v>
      </c>
      <c r="AE67">
        <v>1548297000000</v>
      </c>
      <c r="AF67" s="3">
        <v>43489.104166666664</v>
      </c>
      <c r="AG67">
        <v>144</v>
      </c>
    </row>
    <row r="68" spans="1:33" x14ac:dyDescent="0.55000000000000004">
      <c r="A68">
        <v>1548298800000</v>
      </c>
      <c r="B68" s="2">
        <v>43489.125</v>
      </c>
      <c r="C68">
        <v>0.93</v>
      </c>
      <c r="D68">
        <v>1548298800000</v>
      </c>
      <c r="E68" s="3">
        <v>43489.125</v>
      </c>
      <c r="F68" s="6">
        <v>923350.12</v>
      </c>
      <c r="G68">
        <v>1548298800000</v>
      </c>
      <c r="H68" s="3">
        <v>43489.125</v>
      </c>
      <c r="I68">
        <v>34.615384615384613</v>
      </c>
      <c r="J68" s="5">
        <v>0.34615384615384598</v>
      </c>
      <c r="K68">
        <v>1548298800000</v>
      </c>
      <c r="L68" s="3">
        <v>43489.125</v>
      </c>
      <c r="M68">
        <v>1125244.06</v>
      </c>
      <c r="N68">
        <v>360601.85</v>
      </c>
      <c r="O68" s="1">
        <v>1125.24</v>
      </c>
      <c r="P68" s="1">
        <v>360.6</v>
      </c>
      <c r="Q68" s="6">
        <v>742.92</v>
      </c>
      <c r="R68">
        <v>742922.95</v>
      </c>
      <c r="S68">
        <v>1548298800000</v>
      </c>
      <c r="T68" s="3">
        <v>43489.125</v>
      </c>
      <c r="U68">
        <v>10</v>
      </c>
      <c r="V68">
        <v>1548298800000</v>
      </c>
      <c r="W68" s="3">
        <v>43489.125</v>
      </c>
      <c r="X68">
        <v>130</v>
      </c>
      <c r="Y68">
        <v>1548298800000</v>
      </c>
      <c r="Z68" s="3">
        <v>43489.125</v>
      </c>
      <c r="AA68">
        <v>45</v>
      </c>
      <c r="AB68">
        <v>1548298800000</v>
      </c>
      <c r="AC68" s="3">
        <v>43489.125</v>
      </c>
      <c r="AD68">
        <v>130</v>
      </c>
      <c r="AE68">
        <v>1548298800000</v>
      </c>
      <c r="AF68" s="3">
        <v>43489.125</v>
      </c>
      <c r="AG68">
        <v>129</v>
      </c>
    </row>
    <row r="69" spans="1:33" x14ac:dyDescent="0.55000000000000004">
      <c r="A69">
        <v>1548300600000</v>
      </c>
      <c r="B69" s="2">
        <v>43489.145833333336</v>
      </c>
      <c r="C69">
        <v>0.94</v>
      </c>
      <c r="D69">
        <v>1548300600000</v>
      </c>
      <c r="E69" s="3">
        <v>43489.145833333336</v>
      </c>
      <c r="F69" s="6">
        <v>802827.78</v>
      </c>
      <c r="G69">
        <v>1548300600000</v>
      </c>
      <c r="H69" s="3">
        <v>43489.145833333336</v>
      </c>
      <c r="I69">
        <v>34.507042253521128</v>
      </c>
      <c r="J69" s="5">
        <v>0.34507042253521097</v>
      </c>
      <c r="K69">
        <v>1548300600000</v>
      </c>
      <c r="L69" s="3">
        <v>43489.145833333336</v>
      </c>
      <c r="M69">
        <v>961937.46</v>
      </c>
      <c r="N69">
        <v>330541.67</v>
      </c>
      <c r="O69" s="1">
        <v>961.94</v>
      </c>
      <c r="P69" s="1">
        <v>330.54</v>
      </c>
      <c r="Q69" s="6">
        <v>646.24</v>
      </c>
      <c r="R69">
        <v>646239.56000000006</v>
      </c>
      <c r="S69">
        <v>1548300600000</v>
      </c>
      <c r="T69" s="3">
        <v>43489.145833333336</v>
      </c>
      <c r="U69">
        <v>9</v>
      </c>
      <c r="V69">
        <v>1548300600000</v>
      </c>
      <c r="W69" s="3">
        <v>43489.145833333336</v>
      </c>
      <c r="X69">
        <v>142</v>
      </c>
      <c r="Y69">
        <v>1548300600000</v>
      </c>
      <c r="Z69" s="3">
        <v>43489.145833333336</v>
      </c>
      <c r="AA69">
        <v>49</v>
      </c>
      <c r="AB69">
        <v>1548300600000</v>
      </c>
      <c r="AC69" s="3">
        <v>43489.145833333336</v>
      </c>
      <c r="AD69">
        <v>142</v>
      </c>
      <c r="AE69">
        <v>1548300600000</v>
      </c>
      <c r="AF69" s="3">
        <v>43489.145833333336</v>
      </c>
      <c r="AG69">
        <v>142</v>
      </c>
    </row>
    <row r="70" spans="1:33" x14ac:dyDescent="0.55000000000000004">
      <c r="A70">
        <v>1548302400000</v>
      </c>
      <c r="B70" s="2">
        <v>43489.166666666664</v>
      </c>
      <c r="C70">
        <v>0.94</v>
      </c>
      <c r="D70">
        <v>1548302400000</v>
      </c>
      <c r="E70" s="3">
        <v>43489.166666666664</v>
      </c>
      <c r="F70" s="6">
        <v>862977.79</v>
      </c>
      <c r="G70">
        <v>1548302400000</v>
      </c>
      <c r="H70" s="3">
        <v>43489.166666666664</v>
      </c>
      <c r="I70">
        <v>35.294117647058826</v>
      </c>
      <c r="J70" s="5">
        <v>0.35294117647058798</v>
      </c>
      <c r="K70">
        <v>1548302400000</v>
      </c>
      <c r="L70" s="3">
        <v>43489.166666666664</v>
      </c>
      <c r="M70">
        <v>1050845.48</v>
      </c>
      <c r="N70">
        <v>371912.5</v>
      </c>
      <c r="O70" s="1">
        <v>1050.8499999999999</v>
      </c>
      <c r="P70" s="1">
        <v>371.91</v>
      </c>
      <c r="Q70" s="6">
        <v>711.38</v>
      </c>
      <c r="R70">
        <v>711378.99</v>
      </c>
      <c r="S70">
        <v>1548302400000</v>
      </c>
      <c r="T70" s="3">
        <v>43489.166666666664</v>
      </c>
      <c r="U70">
        <v>9</v>
      </c>
      <c r="V70">
        <v>1548302400000</v>
      </c>
      <c r="W70" s="3">
        <v>43489.166666666664</v>
      </c>
      <c r="X70">
        <v>119</v>
      </c>
      <c r="Y70">
        <v>1548302400000</v>
      </c>
      <c r="Z70" s="3">
        <v>43489.166666666664</v>
      </c>
      <c r="AA70">
        <v>42</v>
      </c>
      <c r="AB70">
        <v>1548302400000</v>
      </c>
      <c r="AC70" s="3">
        <v>43489.166666666664</v>
      </c>
      <c r="AD70">
        <v>119</v>
      </c>
      <c r="AE70">
        <v>1548302400000</v>
      </c>
      <c r="AF70" s="3">
        <v>43489.166666666664</v>
      </c>
      <c r="AG70">
        <v>119</v>
      </c>
    </row>
    <row r="71" spans="1:33" x14ac:dyDescent="0.55000000000000004">
      <c r="A71">
        <v>1548304200000</v>
      </c>
      <c r="B71" s="2">
        <v>43489.1875</v>
      </c>
      <c r="C71">
        <v>0.91</v>
      </c>
      <c r="D71">
        <v>1548304200000</v>
      </c>
      <c r="E71" s="3">
        <v>43489.1875</v>
      </c>
      <c r="F71" s="6">
        <v>1144432.98</v>
      </c>
      <c r="G71">
        <v>1548304200000</v>
      </c>
      <c r="H71" s="3">
        <v>43489.1875</v>
      </c>
      <c r="I71">
        <v>46.428571428571431</v>
      </c>
      <c r="J71" s="5">
        <v>0.46428571428571402</v>
      </c>
      <c r="K71">
        <v>1548304200000</v>
      </c>
      <c r="L71" s="3">
        <v>43489.1875</v>
      </c>
      <c r="M71">
        <v>1453589.39</v>
      </c>
      <c r="N71">
        <v>358509.62</v>
      </c>
      <c r="O71" s="1">
        <v>1453.59</v>
      </c>
      <c r="P71" s="1">
        <v>358.51</v>
      </c>
      <c r="Q71" s="6">
        <v>906.05</v>
      </c>
      <c r="R71">
        <v>906049.5</v>
      </c>
      <c r="S71">
        <v>1548304200000</v>
      </c>
      <c r="T71" s="3">
        <v>43489.1875</v>
      </c>
      <c r="U71">
        <v>11</v>
      </c>
      <c r="V71">
        <v>1548304200000</v>
      </c>
      <c r="W71" s="3">
        <v>43489.1875</v>
      </c>
      <c r="X71">
        <v>85</v>
      </c>
      <c r="Y71">
        <v>1548304200000</v>
      </c>
      <c r="Z71" s="3">
        <v>43489.1875</v>
      </c>
      <c r="AA71">
        <v>39</v>
      </c>
      <c r="AB71">
        <v>1548304200000</v>
      </c>
      <c r="AC71" s="3">
        <v>43489.1875</v>
      </c>
      <c r="AD71">
        <v>84</v>
      </c>
      <c r="AE71">
        <v>1548304200000</v>
      </c>
      <c r="AF71" s="3">
        <v>43489.1875</v>
      </c>
      <c r="AG71">
        <v>85</v>
      </c>
    </row>
    <row r="72" spans="1:33" x14ac:dyDescent="0.55000000000000004">
      <c r="A72">
        <v>1548306000000</v>
      </c>
      <c r="B72" s="2">
        <v>43489.208333333336</v>
      </c>
      <c r="C72">
        <v>0.93</v>
      </c>
      <c r="D72">
        <v>1548306000000</v>
      </c>
      <c r="E72" s="3">
        <v>43489.208333333336</v>
      </c>
      <c r="F72" s="6">
        <v>974251.79</v>
      </c>
      <c r="G72">
        <v>1548306000000</v>
      </c>
      <c r="H72" s="3">
        <v>43489.208333333336</v>
      </c>
      <c r="I72">
        <v>37.254901960784316</v>
      </c>
      <c r="J72" s="5">
        <v>0.37254901960784298</v>
      </c>
      <c r="K72">
        <v>1548306000000</v>
      </c>
      <c r="L72" s="3">
        <v>43489.208333333336</v>
      </c>
      <c r="M72">
        <v>1241596.3899999999</v>
      </c>
      <c r="N72">
        <v>313444.44</v>
      </c>
      <c r="O72" s="1">
        <v>1241.5999999999999</v>
      </c>
      <c r="P72" s="1">
        <v>313.44</v>
      </c>
      <c r="Q72" s="6">
        <v>777.52</v>
      </c>
      <c r="R72">
        <v>777520.41</v>
      </c>
      <c r="S72">
        <v>1548306000000</v>
      </c>
      <c r="T72" s="3">
        <v>43489.208333333336</v>
      </c>
      <c r="U72">
        <v>10</v>
      </c>
      <c r="V72">
        <v>1548306000000</v>
      </c>
      <c r="W72" s="3">
        <v>43489.208333333336</v>
      </c>
      <c r="X72">
        <v>102</v>
      </c>
      <c r="Y72">
        <v>1548306000000</v>
      </c>
      <c r="Z72" s="3">
        <v>43489.208333333336</v>
      </c>
      <c r="AA72">
        <v>38</v>
      </c>
      <c r="AB72">
        <v>1548306000000</v>
      </c>
      <c r="AC72" s="3">
        <v>43489.208333333336</v>
      </c>
      <c r="AD72">
        <v>102</v>
      </c>
      <c r="AE72">
        <v>1548306000000</v>
      </c>
      <c r="AF72" s="3">
        <v>43489.208333333336</v>
      </c>
      <c r="AG72">
        <v>101</v>
      </c>
    </row>
    <row r="73" spans="1:33" x14ac:dyDescent="0.55000000000000004">
      <c r="A73">
        <v>1548307800000</v>
      </c>
      <c r="B73" s="2">
        <v>43489.229166666664</v>
      </c>
      <c r="C73">
        <v>0.93</v>
      </c>
      <c r="D73">
        <v>1548307800000</v>
      </c>
      <c r="E73" s="3">
        <v>43489.229166666664</v>
      </c>
      <c r="F73" s="6">
        <v>1013691.71</v>
      </c>
      <c r="G73">
        <v>1548307800000</v>
      </c>
      <c r="H73" s="3">
        <v>43489.229166666664</v>
      </c>
      <c r="I73">
        <v>42.168674698795186</v>
      </c>
      <c r="J73" s="5">
        <v>0.421686746987952</v>
      </c>
      <c r="K73">
        <v>1548307800000</v>
      </c>
      <c r="L73" s="3">
        <v>43489.229166666664</v>
      </c>
      <c r="M73">
        <v>1253939.47</v>
      </c>
      <c r="N73">
        <v>333761.36</v>
      </c>
      <c r="O73" s="1">
        <v>1253.94</v>
      </c>
      <c r="P73" s="1">
        <v>333.76</v>
      </c>
      <c r="Q73" s="6">
        <v>793.85</v>
      </c>
      <c r="R73">
        <v>793850.42</v>
      </c>
      <c r="S73">
        <v>1548307800000</v>
      </c>
      <c r="T73" s="3">
        <v>43489.229166666664</v>
      </c>
      <c r="U73">
        <v>10</v>
      </c>
      <c r="V73">
        <v>1548307800000</v>
      </c>
      <c r="W73" s="3">
        <v>43489.229166666664</v>
      </c>
      <c r="X73">
        <v>83</v>
      </c>
      <c r="Y73">
        <v>1548307800000</v>
      </c>
      <c r="Z73" s="3">
        <v>43489.229166666664</v>
      </c>
      <c r="AA73">
        <v>35</v>
      </c>
      <c r="AB73">
        <v>1548307800000</v>
      </c>
      <c r="AC73" s="3">
        <v>43489.229166666664</v>
      </c>
      <c r="AD73">
        <v>83</v>
      </c>
      <c r="AE73">
        <v>1548307800000</v>
      </c>
      <c r="AF73" s="3">
        <v>43489.229166666664</v>
      </c>
      <c r="AG73">
        <v>83</v>
      </c>
    </row>
    <row r="74" spans="1:33" x14ac:dyDescent="0.55000000000000004">
      <c r="A74">
        <v>1548309600000</v>
      </c>
      <c r="B74" s="2">
        <v>43489.25</v>
      </c>
      <c r="C74">
        <v>0.88</v>
      </c>
      <c r="D74">
        <v>1548309600000</v>
      </c>
      <c r="E74" s="3">
        <v>43489.25</v>
      </c>
      <c r="F74" s="6">
        <v>1539671.77</v>
      </c>
      <c r="G74">
        <v>1548309600000</v>
      </c>
      <c r="H74" s="3">
        <v>43489.25</v>
      </c>
      <c r="I74">
        <v>57.777777777777771</v>
      </c>
      <c r="J74" s="5">
        <v>0.57777777777777795</v>
      </c>
      <c r="K74">
        <v>1548309600000</v>
      </c>
      <c r="L74" s="3">
        <v>43489.25</v>
      </c>
      <c r="M74">
        <v>1996318.1</v>
      </c>
      <c r="N74">
        <v>340145.83</v>
      </c>
      <c r="O74" s="1">
        <v>1996.32</v>
      </c>
      <c r="P74" s="1">
        <v>340.15</v>
      </c>
      <c r="Q74" s="6">
        <v>1168.23</v>
      </c>
      <c r="R74">
        <v>1168231.97</v>
      </c>
      <c r="S74">
        <v>1548309600000</v>
      </c>
      <c r="T74" s="3">
        <v>43489.25</v>
      </c>
      <c r="U74">
        <v>12</v>
      </c>
      <c r="V74">
        <v>1548309600000</v>
      </c>
      <c r="W74" s="3">
        <v>43489.25</v>
      </c>
      <c r="X74">
        <v>46</v>
      </c>
      <c r="Y74">
        <v>1548309600000</v>
      </c>
      <c r="Z74" s="3">
        <v>43489.25</v>
      </c>
      <c r="AA74">
        <v>26</v>
      </c>
      <c r="AB74">
        <v>1548309600000</v>
      </c>
      <c r="AC74" s="3">
        <v>43489.25</v>
      </c>
      <c r="AD74">
        <v>45</v>
      </c>
      <c r="AE74">
        <v>1548309600000</v>
      </c>
      <c r="AF74" s="3">
        <v>43489.25</v>
      </c>
      <c r="AG74">
        <v>46</v>
      </c>
    </row>
    <row r="75" spans="1:33" x14ac:dyDescent="0.55000000000000004">
      <c r="A75">
        <v>1548311400000</v>
      </c>
      <c r="B75" s="2">
        <v>43489.270833333336</v>
      </c>
      <c r="C75">
        <v>0.89</v>
      </c>
      <c r="D75">
        <v>1548311400000</v>
      </c>
      <c r="E75" s="3">
        <v>43489.270833333336</v>
      </c>
      <c r="F75" s="6">
        <v>1498090.74</v>
      </c>
      <c r="G75">
        <v>1548311400000</v>
      </c>
      <c r="H75" s="3">
        <v>43489.270833333336</v>
      </c>
      <c r="I75">
        <v>63.829787234042556</v>
      </c>
      <c r="J75" s="5">
        <v>0.63829787234042601</v>
      </c>
      <c r="K75">
        <v>1548311400000</v>
      </c>
      <c r="L75" s="3">
        <v>43489.270833333336</v>
      </c>
      <c r="M75">
        <v>1949769.92</v>
      </c>
      <c r="N75">
        <v>335530</v>
      </c>
      <c r="O75" s="1">
        <v>1949.77</v>
      </c>
      <c r="P75" s="1">
        <v>335.53</v>
      </c>
      <c r="Q75" s="6">
        <v>1142.6500000000001</v>
      </c>
      <c r="R75">
        <v>1142649.96</v>
      </c>
      <c r="S75">
        <v>1548311400000</v>
      </c>
      <c r="T75" s="3">
        <v>43489.270833333336</v>
      </c>
      <c r="U75">
        <v>13</v>
      </c>
      <c r="V75">
        <v>1548311400000</v>
      </c>
      <c r="W75" s="3">
        <v>43489.270833333336</v>
      </c>
      <c r="X75">
        <v>47</v>
      </c>
      <c r="Y75">
        <v>1548311400000</v>
      </c>
      <c r="Z75" s="3">
        <v>43489.270833333336</v>
      </c>
      <c r="AA75">
        <v>30</v>
      </c>
      <c r="AB75">
        <v>1548311400000</v>
      </c>
      <c r="AC75" s="3">
        <v>43489.270833333336</v>
      </c>
      <c r="AD75">
        <v>47</v>
      </c>
      <c r="AE75">
        <v>1548311400000</v>
      </c>
      <c r="AF75" s="3">
        <v>43489.270833333336</v>
      </c>
      <c r="AG75">
        <v>46</v>
      </c>
    </row>
    <row r="76" spans="1:33" x14ac:dyDescent="0.55000000000000004">
      <c r="A76">
        <v>1548313200000</v>
      </c>
      <c r="B76" s="2">
        <v>43489.291666666664</v>
      </c>
      <c r="C76">
        <v>0.89</v>
      </c>
      <c r="D76">
        <v>1548313200000</v>
      </c>
      <c r="E76" s="3">
        <v>43489.291666666664</v>
      </c>
      <c r="F76" s="6">
        <v>1397214.26</v>
      </c>
      <c r="G76">
        <v>1548313200000</v>
      </c>
      <c r="H76" s="3">
        <v>43489.291666666664</v>
      </c>
      <c r="I76">
        <v>65.116279069767444</v>
      </c>
      <c r="J76" s="5">
        <v>0.65116279069767402</v>
      </c>
      <c r="K76">
        <v>1548313200000</v>
      </c>
      <c r="L76" s="3">
        <v>43489.291666666664</v>
      </c>
      <c r="M76">
        <v>1817289.61</v>
      </c>
      <c r="N76">
        <v>355583.33</v>
      </c>
      <c r="O76" s="1">
        <v>1817.29</v>
      </c>
      <c r="P76" s="1">
        <v>355.58</v>
      </c>
      <c r="Q76" s="6">
        <v>1086.44</v>
      </c>
      <c r="R76">
        <v>1086436.47</v>
      </c>
      <c r="S76">
        <v>1548313200000</v>
      </c>
      <c r="T76" s="3">
        <v>43489.291666666664</v>
      </c>
      <c r="U76">
        <v>13</v>
      </c>
      <c r="V76">
        <v>1548313200000</v>
      </c>
      <c r="W76" s="3">
        <v>43489.291666666664</v>
      </c>
      <c r="X76">
        <v>43</v>
      </c>
      <c r="Y76">
        <v>1548313200000</v>
      </c>
      <c r="Z76" s="3">
        <v>43489.291666666664</v>
      </c>
      <c r="AA76">
        <v>28</v>
      </c>
      <c r="AB76">
        <v>1548313200000</v>
      </c>
      <c r="AC76" s="3">
        <v>43489.291666666664</v>
      </c>
      <c r="AD76">
        <v>43</v>
      </c>
      <c r="AE76">
        <v>1548313200000</v>
      </c>
      <c r="AF76" s="3">
        <v>43489.291666666664</v>
      </c>
      <c r="AG76">
        <v>43</v>
      </c>
    </row>
    <row r="77" spans="1:33" x14ac:dyDescent="0.55000000000000004">
      <c r="A77">
        <v>1548315000000</v>
      </c>
      <c r="B77" s="2">
        <v>43489.3125</v>
      </c>
      <c r="C77">
        <v>0.89</v>
      </c>
      <c r="D77">
        <v>1548315000000</v>
      </c>
      <c r="E77" s="3">
        <v>43489.3125</v>
      </c>
      <c r="F77" s="6">
        <v>1436840.58</v>
      </c>
      <c r="G77">
        <v>1548315000000</v>
      </c>
      <c r="H77" s="3">
        <v>43489.3125</v>
      </c>
      <c r="I77">
        <v>60</v>
      </c>
      <c r="J77" s="5">
        <v>0.6</v>
      </c>
      <c r="K77">
        <v>1548315000000</v>
      </c>
      <c r="L77" s="3">
        <v>43489.3125</v>
      </c>
      <c r="M77">
        <v>1796592.48</v>
      </c>
      <c r="N77">
        <v>338558.33</v>
      </c>
      <c r="O77" s="1">
        <v>1796.59</v>
      </c>
      <c r="P77" s="1">
        <v>338.56</v>
      </c>
      <c r="Q77" s="6">
        <v>1067.58</v>
      </c>
      <c r="R77">
        <v>1067575.4099999999</v>
      </c>
      <c r="S77">
        <v>1548315000000</v>
      </c>
      <c r="T77" s="3">
        <v>43489.3125</v>
      </c>
      <c r="U77">
        <v>12</v>
      </c>
      <c r="V77">
        <v>1548315000000</v>
      </c>
      <c r="W77" s="3">
        <v>43489.3125</v>
      </c>
      <c r="X77">
        <v>63</v>
      </c>
      <c r="Y77">
        <v>1548315000000</v>
      </c>
      <c r="Z77" s="3">
        <v>43489.3125</v>
      </c>
      <c r="AA77">
        <v>36</v>
      </c>
      <c r="AB77">
        <v>1548315000000</v>
      </c>
      <c r="AC77" s="3">
        <v>43489.3125</v>
      </c>
      <c r="AD77">
        <v>60</v>
      </c>
      <c r="AE77">
        <v>1548315000000</v>
      </c>
      <c r="AF77" s="3">
        <v>43489.3125</v>
      </c>
      <c r="AG77">
        <v>63</v>
      </c>
    </row>
    <row r="78" spans="1:33" x14ac:dyDescent="0.55000000000000004">
      <c r="A78">
        <v>1548316800000</v>
      </c>
      <c r="B78" s="2">
        <v>43489.333333333336</v>
      </c>
      <c r="C78">
        <v>0.89</v>
      </c>
      <c r="D78">
        <v>1548316800000</v>
      </c>
      <c r="E78" s="3">
        <v>43489.333333333336</v>
      </c>
      <c r="F78" s="6">
        <v>1613904.15</v>
      </c>
      <c r="G78">
        <v>1548316800000</v>
      </c>
      <c r="H78" s="3">
        <v>43489.333333333336</v>
      </c>
      <c r="I78">
        <v>72.463768115942031</v>
      </c>
      <c r="J78" s="5">
        <v>0.72463768115941996</v>
      </c>
      <c r="K78">
        <v>1548316800000</v>
      </c>
      <c r="L78" s="3">
        <v>43489.333333333336</v>
      </c>
      <c r="M78">
        <v>2076447.59</v>
      </c>
      <c r="N78">
        <v>359559.52</v>
      </c>
      <c r="O78" s="1">
        <v>2076.4499999999998</v>
      </c>
      <c r="P78" s="1">
        <v>359.56</v>
      </c>
      <c r="Q78" s="6">
        <v>1218</v>
      </c>
      <c r="R78">
        <v>1218003.56</v>
      </c>
      <c r="S78">
        <v>1548316800000</v>
      </c>
      <c r="T78" s="3">
        <v>43489.333333333336</v>
      </c>
      <c r="U78">
        <v>13</v>
      </c>
      <c r="V78">
        <v>1548316800000</v>
      </c>
      <c r="W78" s="3">
        <v>43489.333333333336</v>
      </c>
      <c r="X78">
        <v>72</v>
      </c>
      <c r="Y78">
        <v>1548316800000</v>
      </c>
      <c r="Z78" s="3">
        <v>43489.333333333336</v>
      </c>
      <c r="AA78">
        <v>50</v>
      </c>
      <c r="AB78">
        <v>1548316800000</v>
      </c>
      <c r="AC78" s="3">
        <v>43489.333333333336</v>
      </c>
      <c r="AD78">
        <v>69</v>
      </c>
      <c r="AE78">
        <v>1548316800000</v>
      </c>
      <c r="AF78" s="3">
        <v>43489.333333333336</v>
      </c>
      <c r="AG78">
        <v>69</v>
      </c>
    </row>
    <row r="79" spans="1:33" x14ac:dyDescent="0.55000000000000004">
      <c r="A79">
        <v>1548318600000</v>
      </c>
      <c r="B79" s="2">
        <v>43489.354166666664</v>
      </c>
      <c r="C79">
        <v>0.88</v>
      </c>
      <c r="D79">
        <v>1548318600000</v>
      </c>
      <c r="E79" s="3">
        <v>43489.354166666664</v>
      </c>
      <c r="F79" s="6">
        <v>1690076.89</v>
      </c>
      <c r="G79">
        <v>1548318600000</v>
      </c>
      <c r="H79" s="3">
        <v>43489.354166666664</v>
      </c>
      <c r="I79">
        <v>67.1875</v>
      </c>
      <c r="J79" s="5">
        <v>0.671875</v>
      </c>
      <c r="K79">
        <v>1548318600000</v>
      </c>
      <c r="L79" s="3">
        <v>43489.354166666664</v>
      </c>
      <c r="M79">
        <v>2181278.6</v>
      </c>
      <c r="N79">
        <v>351541.67</v>
      </c>
      <c r="O79" s="1">
        <v>2181.2800000000002</v>
      </c>
      <c r="P79" s="1">
        <v>351.54</v>
      </c>
      <c r="Q79" s="6">
        <v>1266.4100000000001</v>
      </c>
      <c r="R79">
        <v>1266410.1399999999</v>
      </c>
      <c r="S79">
        <v>1548318600000</v>
      </c>
      <c r="T79" s="3">
        <v>43489.354166666664</v>
      </c>
      <c r="U79">
        <v>14</v>
      </c>
      <c r="V79">
        <v>1548318600000</v>
      </c>
      <c r="W79" s="3">
        <v>43489.354166666664</v>
      </c>
      <c r="X79">
        <v>66</v>
      </c>
      <c r="Y79">
        <v>1548318600000</v>
      </c>
      <c r="Z79" s="3">
        <v>43489.354166666664</v>
      </c>
      <c r="AA79">
        <v>43</v>
      </c>
      <c r="AB79">
        <v>1548318600000</v>
      </c>
      <c r="AC79" s="3">
        <v>43489.354166666664</v>
      </c>
      <c r="AD79">
        <v>64</v>
      </c>
      <c r="AE79">
        <v>1548318600000</v>
      </c>
      <c r="AF79" s="3">
        <v>43489.354166666664</v>
      </c>
      <c r="AG79">
        <v>63</v>
      </c>
    </row>
    <row r="80" spans="1:33" x14ac:dyDescent="0.55000000000000004">
      <c r="A80">
        <v>1548320400000</v>
      </c>
      <c r="B80" s="2">
        <v>43489.375</v>
      </c>
      <c r="C80">
        <v>0.87</v>
      </c>
      <c r="D80">
        <v>1548320400000</v>
      </c>
      <c r="E80" s="3">
        <v>43489.375</v>
      </c>
      <c r="F80" s="6">
        <v>1708044.97</v>
      </c>
      <c r="G80">
        <v>1548320400000</v>
      </c>
      <c r="H80" s="3">
        <v>43489.375</v>
      </c>
      <c r="I80">
        <v>63.013698630136986</v>
      </c>
      <c r="J80" s="5">
        <v>0.63013698630137005</v>
      </c>
      <c r="K80">
        <v>1548320400000</v>
      </c>
      <c r="L80" s="3">
        <v>43489.375</v>
      </c>
      <c r="M80">
        <v>2188621.9300000002</v>
      </c>
      <c r="N80">
        <v>360505.95</v>
      </c>
      <c r="O80" s="1">
        <v>2188.62</v>
      </c>
      <c r="P80" s="1">
        <v>360.51</v>
      </c>
      <c r="Q80" s="6">
        <v>1274.56</v>
      </c>
      <c r="R80">
        <v>1274563.94</v>
      </c>
      <c r="S80">
        <v>1548320400000</v>
      </c>
      <c r="T80" s="3">
        <v>43489.375</v>
      </c>
      <c r="U80">
        <v>12</v>
      </c>
      <c r="V80">
        <v>1548320400000</v>
      </c>
      <c r="W80" s="3">
        <v>43489.375</v>
      </c>
      <c r="X80">
        <v>75</v>
      </c>
      <c r="Y80">
        <v>1548320400000</v>
      </c>
      <c r="Z80" s="3">
        <v>43489.375</v>
      </c>
      <c r="AA80">
        <v>46</v>
      </c>
      <c r="AB80">
        <v>1548320400000</v>
      </c>
      <c r="AC80" s="3">
        <v>43489.375</v>
      </c>
      <c r="AD80">
        <v>73</v>
      </c>
      <c r="AE80">
        <v>1548320400000</v>
      </c>
      <c r="AF80" s="3">
        <v>43489.375</v>
      </c>
      <c r="AG80">
        <v>73</v>
      </c>
    </row>
    <row r="81" spans="1:33" x14ac:dyDescent="0.55000000000000004">
      <c r="A81">
        <v>1548322200000</v>
      </c>
      <c r="B81" s="2">
        <v>43489.395833333336</v>
      </c>
      <c r="C81">
        <v>0.87</v>
      </c>
      <c r="D81">
        <v>1548322200000</v>
      </c>
      <c r="E81" s="3">
        <v>43489.395833333336</v>
      </c>
      <c r="F81" s="6">
        <v>1851510.93</v>
      </c>
      <c r="G81">
        <v>1548322200000</v>
      </c>
      <c r="H81" s="3">
        <v>43489.395833333336</v>
      </c>
      <c r="I81">
        <v>70.967741935483872</v>
      </c>
      <c r="J81" s="5">
        <v>0.70967741935483897</v>
      </c>
      <c r="K81">
        <v>1548322200000</v>
      </c>
      <c r="L81" s="3">
        <v>43489.395833333336</v>
      </c>
      <c r="M81">
        <v>2405094.08</v>
      </c>
      <c r="N81">
        <v>355053.57</v>
      </c>
      <c r="O81" s="1">
        <v>2405.09</v>
      </c>
      <c r="P81" s="1">
        <v>355.05</v>
      </c>
      <c r="Q81" s="6">
        <v>1380.07</v>
      </c>
      <c r="R81">
        <v>1380073.82</v>
      </c>
      <c r="S81">
        <v>1548322200000</v>
      </c>
      <c r="T81" s="3">
        <v>43489.395833333336</v>
      </c>
      <c r="U81">
        <v>14</v>
      </c>
      <c r="V81">
        <v>1548322200000</v>
      </c>
      <c r="W81" s="3">
        <v>43489.395833333336</v>
      </c>
      <c r="X81">
        <v>65</v>
      </c>
      <c r="Y81">
        <v>1548322200000</v>
      </c>
      <c r="Z81" s="3">
        <v>43489.395833333336</v>
      </c>
      <c r="AA81">
        <v>44</v>
      </c>
      <c r="AB81">
        <v>1548322200000</v>
      </c>
      <c r="AC81" s="3">
        <v>43489.395833333336</v>
      </c>
      <c r="AD81">
        <v>62</v>
      </c>
      <c r="AE81">
        <v>1548322200000</v>
      </c>
      <c r="AF81" s="3">
        <v>43489.395833333336</v>
      </c>
      <c r="AG81">
        <v>63</v>
      </c>
    </row>
    <row r="82" spans="1:33" x14ac:dyDescent="0.55000000000000004">
      <c r="A82">
        <v>1548324000000</v>
      </c>
      <c r="B82" s="2">
        <v>43489.416666666664</v>
      </c>
      <c r="C82">
        <v>0.87</v>
      </c>
      <c r="D82">
        <v>1548324000000</v>
      </c>
      <c r="E82" s="3">
        <v>43489.416666666664</v>
      </c>
      <c r="F82" s="6">
        <v>1898097.75</v>
      </c>
      <c r="G82">
        <v>1548324000000</v>
      </c>
      <c r="H82" s="3">
        <v>43489.416666666664</v>
      </c>
      <c r="I82">
        <v>73.4375</v>
      </c>
      <c r="J82" s="5">
        <v>0.734375</v>
      </c>
      <c r="K82">
        <v>1548324000000</v>
      </c>
      <c r="L82" s="3">
        <v>43489.416666666664</v>
      </c>
      <c r="M82">
        <v>2446677.4700000002</v>
      </c>
      <c r="N82">
        <v>365541.67</v>
      </c>
      <c r="O82" s="1">
        <v>2446.6799999999998</v>
      </c>
      <c r="P82" s="1">
        <v>365.54</v>
      </c>
      <c r="Q82" s="6">
        <v>1406.11</v>
      </c>
      <c r="R82">
        <v>1406109.57</v>
      </c>
      <c r="S82">
        <v>1548324000000</v>
      </c>
      <c r="T82" s="3">
        <v>43489.416666666664</v>
      </c>
      <c r="U82">
        <v>14</v>
      </c>
      <c r="V82">
        <v>1548324000000</v>
      </c>
      <c r="W82" s="3">
        <v>43489.416666666664</v>
      </c>
      <c r="X82">
        <v>67</v>
      </c>
      <c r="Y82">
        <v>1548324000000</v>
      </c>
      <c r="Z82" s="3">
        <v>43489.416666666664</v>
      </c>
      <c r="AA82">
        <v>47</v>
      </c>
      <c r="AB82">
        <v>1548324000000</v>
      </c>
      <c r="AC82" s="3">
        <v>43489.416666666664</v>
      </c>
      <c r="AD82">
        <v>64</v>
      </c>
      <c r="AE82">
        <v>1548324000000</v>
      </c>
      <c r="AF82" s="3">
        <v>43489.416666666664</v>
      </c>
      <c r="AG82">
        <v>64</v>
      </c>
    </row>
    <row r="83" spans="1:33" x14ac:dyDescent="0.55000000000000004">
      <c r="A83">
        <v>1548325800000</v>
      </c>
      <c r="B83" s="2">
        <v>43489.4375</v>
      </c>
      <c r="C83">
        <v>0.87</v>
      </c>
      <c r="D83">
        <v>1548325800000</v>
      </c>
      <c r="E83" s="3">
        <v>43489.4375</v>
      </c>
      <c r="F83" s="6">
        <v>1877262.84</v>
      </c>
      <c r="G83">
        <v>1548325800000</v>
      </c>
      <c r="H83" s="3">
        <v>43489.4375</v>
      </c>
      <c r="I83">
        <v>74.193548387096769</v>
      </c>
      <c r="J83" s="5">
        <v>0.74193548387096797</v>
      </c>
      <c r="K83">
        <v>1548325800000</v>
      </c>
      <c r="L83" s="3">
        <v>43489.4375</v>
      </c>
      <c r="M83">
        <v>2429411.2400000002</v>
      </c>
      <c r="N83">
        <v>354285.71</v>
      </c>
      <c r="O83" s="1">
        <v>2429.41</v>
      </c>
      <c r="P83" s="1">
        <v>354.29</v>
      </c>
      <c r="Q83" s="6">
        <v>1391.85</v>
      </c>
      <c r="R83">
        <v>1391848.48</v>
      </c>
      <c r="S83">
        <v>1548325800000</v>
      </c>
      <c r="T83" s="3">
        <v>43489.4375</v>
      </c>
      <c r="U83">
        <v>14</v>
      </c>
      <c r="V83">
        <v>1548325800000</v>
      </c>
      <c r="W83" s="3">
        <v>43489.4375</v>
      </c>
      <c r="X83">
        <v>64</v>
      </c>
      <c r="Y83">
        <v>1548325800000</v>
      </c>
      <c r="Z83" s="3">
        <v>43489.4375</v>
      </c>
      <c r="AA83">
        <v>46</v>
      </c>
      <c r="AB83">
        <v>1548325800000</v>
      </c>
      <c r="AC83" s="3">
        <v>43489.4375</v>
      </c>
      <c r="AD83">
        <v>62</v>
      </c>
      <c r="AE83">
        <v>1548325800000</v>
      </c>
      <c r="AF83" s="3">
        <v>43489.4375</v>
      </c>
      <c r="AG83">
        <v>61</v>
      </c>
    </row>
    <row r="84" spans="1:33" x14ac:dyDescent="0.55000000000000004">
      <c r="A84">
        <v>1548327600000</v>
      </c>
      <c r="B84" s="2">
        <v>43489.458333333336</v>
      </c>
      <c r="C84">
        <v>0.88</v>
      </c>
      <c r="D84">
        <v>1548327600000</v>
      </c>
      <c r="E84" s="3">
        <v>43489.458333333336</v>
      </c>
      <c r="F84" s="6">
        <v>1644851.62</v>
      </c>
      <c r="G84">
        <v>1548327600000</v>
      </c>
      <c r="H84" s="3">
        <v>43489.458333333336</v>
      </c>
      <c r="I84">
        <v>60.810810810810814</v>
      </c>
      <c r="J84" s="5">
        <v>0.608108108108108</v>
      </c>
      <c r="K84">
        <v>1548327600000</v>
      </c>
      <c r="L84" s="3">
        <v>43489.458333333336</v>
      </c>
      <c r="M84">
        <v>2097812.2400000002</v>
      </c>
      <c r="N84">
        <v>347351.19</v>
      </c>
      <c r="O84" s="1">
        <v>2097.81</v>
      </c>
      <c r="P84" s="1">
        <v>347.35</v>
      </c>
      <c r="Q84" s="6">
        <v>1222.58</v>
      </c>
      <c r="R84">
        <v>1222581.71</v>
      </c>
      <c r="S84">
        <v>1548327600000</v>
      </c>
      <c r="T84" s="3">
        <v>43489.458333333336</v>
      </c>
      <c r="U84">
        <v>12</v>
      </c>
      <c r="V84">
        <v>1548327600000</v>
      </c>
      <c r="W84" s="3">
        <v>43489.458333333336</v>
      </c>
      <c r="X84">
        <v>76</v>
      </c>
      <c r="Y84">
        <v>1548327600000</v>
      </c>
      <c r="Z84" s="3">
        <v>43489.458333333336</v>
      </c>
      <c r="AA84">
        <v>45</v>
      </c>
      <c r="AB84">
        <v>1548327600000</v>
      </c>
      <c r="AC84" s="3">
        <v>43489.458333333336</v>
      </c>
      <c r="AD84">
        <v>74</v>
      </c>
      <c r="AE84">
        <v>1548327600000</v>
      </c>
      <c r="AF84" s="3">
        <v>43489.458333333336</v>
      </c>
      <c r="AG84">
        <v>74</v>
      </c>
    </row>
    <row r="85" spans="1:33" x14ac:dyDescent="0.55000000000000004">
      <c r="A85">
        <v>1548329400000</v>
      </c>
      <c r="B85" s="2">
        <v>43489.479166666664</v>
      </c>
      <c r="C85">
        <v>0.87</v>
      </c>
      <c r="D85">
        <v>1548329400000</v>
      </c>
      <c r="E85" s="3">
        <v>43489.479166666664</v>
      </c>
      <c r="F85" s="6">
        <v>1755238.63</v>
      </c>
      <c r="G85">
        <v>1548329400000</v>
      </c>
      <c r="H85" s="3">
        <v>43489.479166666664</v>
      </c>
      <c r="I85">
        <v>77.41935483870968</v>
      </c>
      <c r="J85" s="5">
        <v>0.77419354838709697</v>
      </c>
      <c r="K85">
        <v>1548329400000</v>
      </c>
      <c r="L85" s="3">
        <v>43489.479166666664</v>
      </c>
      <c r="M85">
        <v>2228924.6</v>
      </c>
      <c r="N85">
        <v>348821.43</v>
      </c>
      <c r="O85" s="1">
        <v>2228.92</v>
      </c>
      <c r="P85" s="1">
        <v>348.82</v>
      </c>
      <c r="Q85" s="6">
        <v>1288.8699999999999</v>
      </c>
      <c r="R85">
        <v>1288873.01</v>
      </c>
      <c r="S85">
        <v>1548329400000</v>
      </c>
      <c r="T85" s="3">
        <v>43489.479166666664</v>
      </c>
      <c r="U85">
        <v>13</v>
      </c>
      <c r="V85">
        <v>1548329400000</v>
      </c>
      <c r="W85" s="3">
        <v>43489.479166666664</v>
      </c>
      <c r="X85">
        <v>64</v>
      </c>
      <c r="Y85">
        <v>1548329400000</v>
      </c>
      <c r="Z85" s="3">
        <v>43489.479166666664</v>
      </c>
      <c r="AA85">
        <v>48</v>
      </c>
      <c r="AB85">
        <v>1548329400000</v>
      </c>
      <c r="AC85" s="3">
        <v>43489.479166666664</v>
      </c>
      <c r="AD85">
        <v>62</v>
      </c>
      <c r="AE85">
        <v>1548329400000</v>
      </c>
      <c r="AF85" s="3">
        <v>43489.479166666664</v>
      </c>
      <c r="AG85">
        <v>62</v>
      </c>
    </row>
    <row r="86" spans="1:33" x14ac:dyDescent="0.55000000000000004">
      <c r="A86">
        <v>1548331200000</v>
      </c>
      <c r="B86" s="2">
        <v>43489.5</v>
      </c>
      <c r="C86">
        <v>0.89</v>
      </c>
      <c r="D86">
        <v>1548331200000</v>
      </c>
      <c r="E86" s="3">
        <v>43489.5</v>
      </c>
      <c r="F86" s="6">
        <v>1625188.98</v>
      </c>
      <c r="G86">
        <v>1548331200000</v>
      </c>
      <c r="H86" s="3">
        <v>43489.5</v>
      </c>
      <c r="I86">
        <v>61.728395061728392</v>
      </c>
      <c r="J86" s="5">
        <v>0.61728395061728403</v>
      </c>
      <c r="K86">
        <v>1548331200000</v>
      </c>
      <c r="L86" s="3">
        <v>43489.5</v>
      </c>
      <c r="M86">
        <v>2030343.06</v>
      </c>
      <c r="N86">
        <v>350490.91</v>
      </c>
      <c r="O86" s="1">
        <v>2030.34</v>
      </c>
      <c r="P86" s="1">
        <v>350.49</v>
      </c>
      <c r="Q86" s="6">
        <v>1190.42</v>
      </c>
      <c r="R86">
        <v>1190416.98</v>
      </c>
      <c r="S86">
        <v>1548331200000</v>
      </c>
      <c r="T86" s="3">
        <v>43489.5</v>
      </c>
      <c r="U86">
        <v>12</v>
      </c>
      <c r="V86">
        <v>1548331200000</v>
      </c>
      <c r="W86" s="3">
        <v>43489.5</v>
      </c>
      <c r="X86">
        <v>83</v>
      </c>
      <c r="Y86">
        <v>1548331200000</v>
      </c>
      <c r="Z86" s="3">
        <v>43489.5</v>
      </c>
      <c r="AA86">
        <v>50</v>
      </c>
      <c r="AB86">
        <v>1548331200000</v>
      </c>
      <c r="AC86" s="3">
        <v>43489.5</v>
      </c>
      <c r="AD86">
        <v>81</v>
      </c>
      <c r="AE86">
        <v>1548331200000</v>
      </c>
      <c r="AF86" s="3">
        <v>43489.5</v>
      </c>
      <c r="AG86">
        <v>81</v>
      </c>
    </row>
    <row r="87" spans="1:33" x14ac:dyDescent="0.55000000000000004">
      <c r="A87">
        <v>1548333000000</v>
      </c>
      <c r="B87" s="2">
        <v>43489.520833333336</v>
      </c>
      <c r="C87">
        <v>0.88</v>
      </c>
      <c r="D87">
        <v>1548333000000</v>
      </c>
      <c r="E87" s="3">
        <v>43489.520833333336</v>
      </c>
      <c r="F87" s="6">
        <v>1756690.5</v>
      </c>
      <c r="G87">
        <v>1548333000000</v>
      </c>
      <c r="H87" s="3">
        <v>43489.520833333336</v>
      </c>
      <c r="I87">
        <v>73.015873015873012</v>
      </c>
      <c r="J87" s="5">
        <v>0.73015873015873001</v>
      </c>
      <c r="K87">
        <v>1548333000000</v>
      </c>
      <c r="L87" s="3">
        <v>43489.520833333336</v>
      </c>
      <c r="M87">
        <v>2261775.7999999998</v>
      </c>
      <c r="N87">
        <v>340869.05</v>
      </c>
      <c r="O87" s="1">
        <v>2261.7800000000002</v>
      </c>
      <c r="P87" s="1">
        <v>340.87</v>
      </c>
      <c r="Q87" s="6">
        <v>1301.32</v>
      </c>
      <c r="R87">
        <v>1301322.43</v>
      </c>
      <c r="S87">
        <v>1548333000000</v>
      </c>
      <c r="T87" s="3">
        <v>43489.520833333336</v>
      </c>
      <c r="U87">
        <v>13</v>
      </c>
      <c r="V87">
        <v>1548333000000</v>
      </c>
      <c r="W87" s="3">
        <v>43489.520833333336</v>
      </c>
      <c r="X87">
        <v>65</v>
      </c>
      <c r="Y87">
        <v>1548333000000</v>
      </c>
      <c r="Z87" s="3">
        <v>43489.520833333336</v>
      </c>
      <c r="AA87">
        <v>46</v>
      </c>
      <c r="AB87">
        <v>1548333000000</v>
      </c>
      <c r="AC87" s="3">
        <v>43489.520833333336</v>
      </c>
      <c r="AD87">
        <v>63</v>
      </c>
      <c r="AE87">
        <v>1548333000000</v>
      </c>
      <c r="AF87" s="3">
        <v>43489.520833333336</v>
      </c>
      <c r="AG87">
        <v>63</v>
      </c>
    </row>
    <row r="88" spans="1:33" x14ac:dyDescent="0.55000000000000004">
      <c r="A88">
        <v>1548334800000</v>
      </c>
      <c r="B88" s="2">
        <v>43489.541666666664</v>
      </c>
      <c r="C88">
        <v>0.89</v>
      </c>
      <c r="D88">
        <v>1548334800000</v>
      </c>
      <c r="E88" s="3">
        <v>43489.541666666664</v>
      </c>
      <c r="F88" s="6">
        <v>1402738.93</v>
      </c>
      <c r="G88">
        <v>1548334800000</v>
      </c>
      <c r="H88" s="3">
        <v>43489.541666666664</v>
      </c>
      <c r="I88">
        <v>50</v>
      </c>
      <c r="J88" s="5">
        <v>0.5</v>
      </c>
      <c r="K88">
        <v>1548334800000</v>
      </c>
      <c r="L88" s="3">
        <v>43489.541666666664</v>
      </c>
      <c r="M88">
        <v>1800797.48</v>
      </c>
      <c r="N88">
        <v>357476.19</v>
      </c>
      <c r="O88" s="1">
        <v>1800.8</v>
      </c>
      <c r="P88" s="1">
        <v>357.48</v>
      </c>
      <c r="Q88" s="6">
        <v>1079.1400000000001</v>
      </c>
      <c r="R88">
        <v>1079136.83</v>
      </c>
      <c r="S88">
        <v>1548334800000</v>
      </c>
      <c r="T88" s="3">
        <v>43489.541666666664</v>
      </c>
      <c r="U88">
        <v>11</v>
      </c>
      <c r="V88">
        <v>1548334800000</v>
      </c>
      <c r="W88" s="3">
        <v>43489.541666666664</v>
      </c>
      <c r="X88">
        <v>104</v>
      </c>
      <c r="Y88">
        <v>1548334800000</v>
      </c>
      <c r="Z88" s="3">
        <v>43489.541666666664</v>
      </c>
      <c r="AA88">
        <v>51</v>
      </c>
      <c r="AB88">
        <v>1548334800000</v>
      </c>
      <c r="AC88" s="3">
        <v>43489.541666666664</v>
      </c>
      <c r="AD88">
        <v>102</v>
      </c>
      <c r="AE88">
        <v>1548334800000</v>
      </c>
      <c r="AF88" s="3">
        <v>43489.541666666664</v>
      </c>
      <c r="AG88">
        <v>102</v>
      </c>
    </row>
    <row r="89" spans="1:33" x14ac:dyDescent="0.55000000000000004">
      <c r="A89">
        <v>1548336600000</v>
      </c>
      <c r="B89" s="2">
        <v>43489.5625</v>
      </c>
      <c r="C89">
        <v>0.9</v>
      </c>
      <c r="D89">
        <v>1548336600000</v>
      </c>
      <c r="E89" s="3">
        <v>43489.5625</v>
      </c>
      <c r="F89" s="6">
        <v>1340430.74</v>
      </c>
      <c r="G89">
        <v>1548336600000</v>
      </c>
      <c r="H89" s="3">
        <v>43489.5625</v>
      </c>
      <c r="I89">
        <v>52.12765957446809</v>
      </c>
      <c r="J89" s="5">
        <v>0.52127659574468099</v>
      </c>
      <c r="K89">
        <v>1548336600000</v>
      </c>
      <c r="L89" s="3">
        <v>43489.5625</v>
      </c>
      <c r="M89">
        <v>1699255.24</v>
      </c>
      <c r="N89">
        <v>336738.1</v>
      </c>
      <c r="O89" s="1">
        <v>1699.26</v>
      </c>
      <c r="P89" s="1">
        <v>336.74</v>
      </c>
      <c r="Q89" s="6">
        <v>1018</v>
      </c>
      <c r="R89">
        <v>1017996.67</v>
      </c>
      <c r="S89">
        <v>1548336600000</v>
      </c>
      <c r="T89" s="3">
        <v>43489.5625</v>
      </c>
      <c r="U89">
        <v>12</v>
      </c>
      <c r="V89">
        <v>1548336600000</v>
      </c>
      <c r="W89" s="3">
        <v>43489.5625</v>
      </c>
      <c r="X89">
        <v>96</v>
      </c>
      <c r="Y89">
        <v>1548336600000</v>
      </c>
      <c r="Z89" s="3">
        <v>43489.5625</v>
      </c>
      <c r="AA89">
        <v>49</v>
      </c>
      <c r="AB89">
        <v>1548336600000</v>
      </c>
      <c r="AC89" s="3">
        <v>43489.5625</v>
      </c>
      <c r="AD89">
        <v>94</v>
      </c>
      <c r="AE89">
        <v>1548336600000</v>
      </c>
      <c r="AF89" s="3">
        <v>43489.5625</v>
      </c>
      <c r="AG89">
        <v>94</v>
      </c>
    </row>
    <row r="90" spans="1:33" x14ac:dyDescent="0.55000000000000004">
      <c r="A90">
        <v>1548338400000</v>
      </c>
      <c r="B90" s="2">
        <v>43489.583333333336</v>
      </c>
      <c r="C90">
        <v>0.91</v>
      </c>
      <c r="D90">
        <v>1548338400000</v>
      </c>
      <c r="E90" s="3">
        <v>43489.583333333336</v>
      </c>
      <c r="F90" s="6">
        <v>1285767.52</v>
      </c>
      <c r="G90">
        <v>1548338400000</v>
      </c>
      <c r="H90" s="3">
        <v>43489.583333333336</v>
      </c>
      <c r="I90">
        <v>51.886792452830186</v>
      </c>
      <c r="J90" s="5">
        <v>0.51886792452830199</v>
      </c>
      <c r="K90">
        <v>1548338400000</v>
      </c>
      <c r="L90" s="3">
        <v>43489.583333333336</v>
      </c>
      <c r="M90">
        <v>1660501.87</v>
      </c>
      <c r="N90">
        <v>343130.95</v>
      </c>
      <c r="O90" s="1">
        <v>1660.5</v>
      </c>
      <c r="P90" s="1">
        <v>343.13</v>
      </c>
      <c r="Q90" s="6">
        <v>1001.82</v>
      </c>
      <c r="R90">
        <v>1001816.41</v>
      </c>
      <c r="S90">
        <v>1548338400000</v>
      </c>
      <c r="T90" s="3">
        <v>43489.583333333336</v>
      </c>
      <c r="U90">
        <v>11</v>
      </c>
      <c r="V90">
        <v>1548338400000</v>
      </c>
      <c r="W90" s="3">
        <v>43489.583333333336</v>
      </c>
      <c r="X90">
        <v>107</v>
      </c>
      <c r="Y90">
        <v>1548338400000</v>
      </c>
      <c r="Z90" s="3">
        <v>43489.583333333336</v>
      </c>
      <c r="AA90">
        <v>55</v>
      </c>
      <c r="AB90">
        <v>1548338400000</v>
      </c>
      <c r="AC90" s="3">
        <v>43489.583333333336</v>
      </c>
      <c r="AD90">
        <v>106</v>
      </c>
      <c r="AE90">
        <v>1548338400000</v>
      </c>
      <c r="AF90" s="3">
        <v>43489.583333333336</v>
      </c>
      <c r="AG90">
        <v>106</v>
      </c>
    </row>
    <row r="91" spans="1:33" x14ac:dyDescent="0.55000000000000004">
      <c r="A91">
        <v>1548340200000</v>
      </c>
      <c r="B91" s="2">
        <v>43489.604166666664</v>
      </c>
      <c r="C91">
        <v>0.91</v>
      </c>
      <c r="D91">
        <v>1548340200000</v>
      </c>
      <c r="E91" s="3">
        <v>43489.604166666664</v>
      </c>
      <c r="F91" s="6">
        <v>1242446.3700000001</v>
      </c>
      <c r="G91">
        <v>1548340200000</v>
      </c>
      <c r="H91" s="3">
        <v>43489.604166666664</v>
      </c>
      <c r="I91">
        <v>56.12244897959183</v>
      </c>
      <c r="J91" s="5">
        <v>0.56122448979591799</v>
      </c>
      <c r="K91">
        <v>1548340200000</v>
      </c>
      <c r="L91" s="3">
        <v>43489.604166666664</v>
      </c>
      <c r="M91">
        <v>1615688.31</v>
      </c>
      <c r="N91">
        <v>371120</v>
      </c>
      <c r="O91" s="1">
        <v>1615.69</v>
      </c>
      <c r="P91" s="1">
        <v>371.12</v>
      </c>
      <c r="Q91" s="6">
        <v>993.4</v>
      </c>
      <c r="R91">
        <v>993404.16</v>
      </c>
      <c r="S91">
        <v>1548340200000</v>
      </c>
      <c r="T91" s="3">
        <v>43489.604166666664</v>
      </c>
      <c r="U91">
        <v>12</v>
      </c>
      <c r="V91">
        <v>1548340200000</v>
      </c>
      <c r="W91" s="3">
        <v>43489.604166666664</v>
      </c>
      <c r="X91">
        <v>98</v>
      </c>
      <c r="Y91">
        <v>1548340200000</v>
      </c>
      <c r="Z91" s="3">
        <v>43489.604166666664</v>
      </c>
      <c r="AA91">
        <v>55</v>
      </c>
      <c r="AB91">
        <v>1548340200000</v>
      </c>
      <c r="AC91" s="3">
        <v>43489.604166666664</v>
      </c>
      <c r="AD91">
        <v>98</v>
      </c>
      <c r="AE91">
        <v>1548340200000</v>
      </c>
      <c r="AF91" s="3">
        <v>43489.604166666664</v>
      </c>
      <c r="AG91">
        <v>96</v>
      </c>
    </row>
    <row r="92" spans="1:33" x14ac:dyDescent="0.55000000000000004">
      <c r="A92">
        <v>1548342000000</v>
      </c>
      <c r="B92" s="2">
        <v>43489.625</v>
      </c>
      <c r="C92">
        <v>0.87</v>
      </c>
      <c r="D92">
        <v>1548342000000</v>
      </c>
      <c r="E92" s="3">
        <v>43489.625</v>
      </c>
      <c r="F92" s="6">
        <v>1725833.12</v>
      </c>
      <c r="G92">
        <v>1548342000000</v>
      </c>
      <c r="H92" s="3">
        <v>43489.625</v>
      </c>
      <c r="I92">
        <v>56.470588235294116</v>
      </c>
      <c r="J92" s="5">
        <v>0.56470588235294095</v>
      </c>
      <c r="K92">
        <v>1548342000000</v>
      </c>
      <c r="L92" s="3">
        <v>43489.625</v>
      </c>
      <c r="M92">
        <v>2155119.94</v>
      </c>
      <c r="N92">
        <v>344165.75</v>
      </c>
      <c r="O92" s="1">
        <v>2155.12</v>
      </c>
      <c r="P92" s="1">
        <v>344.17</v>
      </c>
      <c r="Q92" s="6">
        <v>1249.6400000000001</v>
      </c>
      <c r="R92">
        <v>1249642.8400000001</v>
      </c>
      <c r="S92">
        <v>1548342000000</v>
      </c>
      <c r="T92" s="3">
        <v>43489.625</v>
      </c>
      <c r="U92">
        <v>11</v>
      </c>
      <c r="V92">
        <v>1548342000000</v>
      </c>
      <c r="W92" s="3">
        <v>43489.625</v>
      </c>
      <c r="X92">
        <v>87</v>
      </c>
      <c r="Y92">
        <v>1548342000000</v>
      </c>
      <c r="Z92" s="3">
        <v>43489.625</v>
      </c>
      <c r="AA92">
        <v>48</v>
      </c>
      <c r="AB92">
        <v>1548342000000</v>
      </c>
      <c r="AC92" s="3">
        <v>43489.625</v>
      </c>
      <c r="AD92">
        <v>85</v>
      </c>
      <c r="AE92">
        <v>1548342000000</v>
      </c>
      <c r="AF92" s="3">
        <v>43489.625</v>
      </c>
      <c r="AG92">
        <v>87</v>
      </c>
    </row>
    <row r="93" spans="1:33" x14ac:dyDescent="0.55000000000000004">
      <c r="A93">
        <v>1548343800000</v>
      </c>
      <c r="B93" s="2">
        <v>43489.645833333336</v>
      </c>
      <c r="C93">
        <v>0.84</v>
      </c>
      <c r="D93">
        <v>1548343800000</v>
      </c>
      <c r="E93" s="3">
        <v>43489.645833333336</v>
      </c>
      <c r="F93" s="6">
        <v>2863873.54</v>
      </c>
      <c r="G93">
        <v>1548343800000</v>
      </c>
      <c r="H93" s="3">
        <v>43489.645833333336</v>
      </c>
      <c r="I93">
        <v>43.478260869565219</v>
      </c>
      <c r="J93" s="5">
        <v>0.434782608695652</v>
      </c>
      <c r="K93">
        <v>1548343800000</v>
      </c>
      <c r="L93" s="3">
        <v>43489.645833333336</v>
      </c>
      <c r="M93">
        <v>2478069.23</v>
      </c>
      <c r="N93">
        <v>321271.93</v>
      </c>
      <c r="O93" s="1">
        <v>2478.0700000000002</v>
      </c>
      <c r="P93" s="1">
        <v>321.27</v>
      </c>
      <c r="Q93" s="6">
        <v>1399.67</v>
      </c>
      <c r="R93">
        <v>1399670.58</v>
      </c>
      <c r="S93">
        <v>1548343800000</v>
      </c>
      <c r="T93" s="3">
        <v>43489.645833333336</v>
      </c>
      <c r="U93">
        <v>9</v>
      </c>
      <c r="V93">
        <v>1548343800000</v>
      </c>
      <c r="W93" s="3">
        <v>43489.645833333336</v>
      </c>
      <c r="X93">
        <v>185</v>
      </c>
      <c r="Y93">
        <v>1548343800000</v>
      </c>
      <c r="Z93" s="3">
        <v>43489.645833333336</v>
      </c>
      <c r="AA93">
        <v>80</v>
      </c>
      <c r="AB93">
        <v>1548343800000</v>
      </c>
      <c r="AC93" s="3">
        <v>43489.645833333336</v>
      </c>
      <c r="AD93">
        <v>184</v>
      </c>
      <c r="AE93">
        <v>1548343800000</v>
      </c>
      <c r="AF93" s="3">
        <v>43489.645833333336</v>
      </c>
      <c r="AG93">
        <v>183</v>
      </c>
    </row>
    <row r="94" spans="1:33" x14ac:dyDescent="0.55000000000000004">
      <c r="A94">
        <v>1548345600000</v>
      </c>
      <c r="B94" s="2">
        <v>43489.666666666664</v>
      </c>
      <c r="C94">
        <v>0.89</v>
      </c>
      <c r="D94">
        <v>1548345600000</v>
      </c>
      <c r="E94" s="3">
        <v>43489.666666666664</v>
      </c>
      <c r="F94" s="6">
        <v>1480282.35</v>
      </c>
      <c r="G94">
        <v>1548345600000</v>
      </c>
      <c r="H94" s="3">
        <v>43489.666666666664</v>
      </c>
      <c r="I94">
        <v>58.083832335329348</v>
      </c>
      <c r="J94" s="5">
        <v>0.58083832335329399</v>
      </c>
      <c r="K94">
        <v>1548345600000</v>
      </c>
      <c r="L94" s="3">
        <v>43489.666666666664</v>
      </c>
      <c r="M94">
        <v>1942547.25</v>
      </c>
      <c r="N94">
        <v>332750</v>
      </c>
      <c r="O94" s="1">
        <v>1942.55</v>
      </c>
      <c r="P94" s="1">
        <v>332.75</v>
      </c>
      <c r="Q94" s="6">
        <v>1137.6500000000001</v>
      </c>
      <c r="R94">
        <v>1137648.6299999999</v>
      </c>
      <c r="S94">
        <v>1548345600000</v>
      </c>
      <c r="T94" s="3">
        <v>43489.666666666664</v>
      </c>
      <c r="U94">
        <v>12</v>
      </c>
      <c r="V94">
        <v>1548345600000</v>
      </c>
      <c r="W94" s="3">
        <v>43489.666666666664</v>
      </c>
      <c r="X94">
        <v>169</v>
      </c>
      <c r="Y94">
        <v>1548345600000</v>
      </c>
      <c r="Z94" s="3">
        <v>43489.666666666664</v>
      </c>
      <c r="AA94">
        <v>97</v>
      </c>
      <c r="AB94">
        <v>1548345600000</v>
      </c>
      <c r="AC94" s="3">
        <v>43489.666666666664</v>
      </c>
      <c r="AD94">
        <v>167</v>
      </c>
      <c r="AE94">
        <v>1548345600000</v>
      </c>
      <c r="AF94" s="3">
        <v>43489.666666666664</v>
      </c>
      <c r="AG94">
        <v>168</v>
      </c>
    </row>
    <row r="95" spans="1:33" x14ac:dyDescent="0.55000000000000004">
      <c r="A95">
        <v>1548347400000</v>
      </c>
      <c r="B95" s="2">
        <v>43489.6875</v>
      </c>
      <c r="C95">
        <v>0.9</v>
      </c>
      <c r="D95">
        <v>1548347400000</v>
      </c>
      <c r="E95" s="3">
        <v>43489.6875</v>
      </c>
      <c r="F95" s="6">
        <v>1399094.16</v>
      </c>
      <c r="G95">
        <v>1548347400000</v>
      </c>
      <c r="H95" s="3">
        <v>43489.6875</v>
      </c>
      <c r="I95">
        <v>60.818713450292393</v>
      </c>
      <c r="J95" s="5">
        <v>0.60818713450292405</v>
      </c>
      <c r="K95">
        <v>1548347400000</v>
      </c>
      <c r="L95" s="3">
        <v>43489.6875</v>
      </c>
      <c r="M95">
        <v>1823323.9</v>
      </c>
      <c r="N95">
        <v>336330.36</v>
      </c>
      <c r="O95" s="1">
        <v>1823.32</v>
      </c>
      <c r="P95" s="1">
        <v>336.33</v>
      </c>
      <c r="Q95" s="6">
        <v>1079.83</v>
      </c>
      <c r="R95">
        <v>1079827.1299999999</v>
      </c>
      <c r="S95">
        <v>1548347400000</v>
      </c>
      <c r="T95" s="3">
        <v>43489.6875</v>
      </c>
      <c r="U95">
        <v>13</v>
      </c>
      <c r="V95">
        <v>1548347400000</v>
      </c>
      <c r="W95" s="3">
        <v>43489.6875</v>
      </c>
      <c r="X95">
        <v>174</v>
      </c>
      <c r="Y95">
        <v>1548347400000</v>
      </c>
      <c r="Z95" s="3">
        <v>43489.6875</v>
      </c>
      <c r="AA95">
        <v>104</v>
      </c>
      <c r="AB95">
        <v>1548347400000</v>
      </c>
      <c r="AC95" s="3">
        <v>43489.6875</v>
      </c>
      <c r="AD95">
        <v>171</v>
      </c>
      <c r="AE95">
        <v>1548347400000</v>
      </c>
      <c r="AF95" s="3">
        <v>43489.6875</v>
      </c>
      <c r="AG95">
        <v>172</v>
      </c>
    </row>
    <row r="96" spans="1:33" x14ac:dyDescent="0.55000000000000004">
      <c r="A96">
        <v>1548349200000</v>
      </c>
      <c r="B96" s="2">
        <v>43489.708333333336</v>
      </c>
      <c r="C96">
        <v>0.9</v>
      </c>
      <c r="D96">
        <v>1548349200000</v>
      </c>
      <c r="E96" s="3">
        <v>43489.708333333336</v>
      </c>
      <c r="F96" s="6">
        <v>1396464.46</v>
      </c>
      <c r="G96">
        <v>1548349200000</v>
      </c>
      <c r="H96" s="3">
        <v>43489.708333333336</v>
      </c>
      <c r="I96">
        <v>56.593406593406591</v>
      </c>
      <c r="J96" s="5">
        <v>0.56593406593406603</v>
      </c>
      <c r="K96">
        <v>1548349200000</v>
      </c>
      <c r="L96" s="3">
        <v>43489.708333333336</v>
      </c>
      <c r="M96">
        <v>1820940.02</v>
      </c>
      <c r="N96">
        <v>342940.48</v>
      </c>
      <c r="O96" s="1">
        <v>1820.94</v>
      </c>
      <c r="P96" s="1">
        <v>342.94</v>
      </c>
      <c r="Q96" s="6">
        <v>1081.94</v>
      </c>
      <c r="R96">
        <v>1081940.25</v>
      </c>
      <c r="S96">
        <v>1548349200000</v>
      </c>
      <c r="T96" s="3">
        <v>43489.708333333336</v>
      </c>
      <c r="U96">
        <v>12</v>
      </c>
      <c r="V96">
        <v>1548349200000</v>
      </c>
      <c r="W96" s="3">
        <v>43489.708333333336</v>
      </c>
      <c r="X96">
        <v>182</v>
      </c>
      <c r="Y96">
        <v>1548349200000</v>
      </c>
      <c r="Z96" s="3">
        <v>43489.708333333336</v>
      </c>
      <c r="AA96">
        <v>103</v>
      </c>
      <c r="AB96">
        <v>1548349200000</v>
      </c>
      <c r="AC96" s="3">
        <v>43489.708333333336</v>
      </c>
      <c r="AD96">
        <v>182</v>
      </c>
      <c r="AE96">
        <v>1548349200000</v>
      </c>
      <c r="AF96" s="3">
        <v>43489.708333333336</v>
      </c>
      <c r="AG96">
        <v>180</v>
      </c>
    </row>
    <row r="97" spans="1:33" x14ac:dyDescent="0.55000000000000004">
      <c r="A97">
        <v>1548351000000</v>
      </c>
      <c r="B97" s="2">
        <v>43489.729166666664</v>
      </c>
      <c r="C97">
        <v>0.9</v>
      </c>
      <c r="D97">
        <v>1548351000000</v>
      </c>
      <c r="E97" s="3">
        <v>43489.729166666664</v>
      </c>
      <c r="F97" s="6">
        <v>1383806.47</v>
      </c>
      <c r="G97">
        <v>1548351000000</v>
      </c>
      <c r="H97" s="3">
        <v>43489.729166666664</v>
      </c>
      <c r="I97">
        <v>59.13978494623656</v>
      </c>
      <c r="J97" s="5">
        <v>0.59139784946236595</v>
      </c>
      <c r="K97">
        <v>1548351000000</v>
      </c>
      <c r="L97" s="3">
        <v>43489.729166666664</v>
      </c>
      <c r="M97">
        <v>1786657.41</v>
      </c>
      <c r="N97">
        <v>357750</v>
      </c>
      <c r="O97" s="1">
        <v>1786.66</v>
      </c>
      <c r="P97" s="1">
        <v>357.75</v>
      </c>
      <c r="Q97" s="6">
        <v>1072.2</v>
      </c>
      <c r="R97">
        <v>1072203.7</v>
      </c>
      <c r="S97">
        <v>1548351000000</v>
      </c>
      <c r="T97" s="3">
        <v>43489.729166666664</v>
      </c>
      <c r="U97">
        <v>12</v>
      </c>
      <c r="V97">
        <v>1548351000000</v>
      </c>
      <c r="W97" s="3">
        <v>43489.729166666664</v>
      </c>
      <c r="X97">
        <v>188</v>
      </c>
      <c r="Y97">
        <v>1548351000000</v>
      </c>
      <c r="Z97" s="3">
        <v>43489.729166666664</v>
      </c>
      <c r="AA97">
        <v>110</v>
      </c>
      <c r="AB97">
        <v>1548351000000</v>
      </c>
      <c r="AC97" s="3">
        <v>43489.729166666664</v>
      </c>
      <c r="AD97">
        <v>186</v>
      </c>
      <c r="AE97">
        <v>1548351000000</v>
      </c>
      <c r="AF97" s="3">
        <v>43489.729166666664</v>
      </c>
      <c r="AG97">
        <v>187</v>
      </c>
    </row>
    <row r="98" spans="1:33" x14ac:dyDescent="0.55000000000000004">
      <c r="A98">
        <v>1548352800000</v>
      </c>
      <c r="B98" s="2">
        <v>43489.75</v>
      </c>
      <c r="C98">
        <v>0.9</v>
      </c>
      <c r="D98">
        <v>1548352800000</v>
      </c>
      <c r="E98" s="3">
        <v>43489.75</v>
      </c>
      <c r="F98" s="6">
        <v>1454133.12</v>
      </c>
      <c r="G98">
        <v>1548352800000</v>
      </c>
      <c r="H98" s="3">
        <v>43489.75</v>
      </c>
      <c r="I98">
        <v>58.045977011494251</v>
      </c>
      <c r="J98" s="5">
        <v>0.58045977011494299</v>
      </c>
      <c r="K98">
        <v>1548352800000</v>
      </c>
      <c r="L98" s="3">
        <v>43489.75</v>
      </c>
      <c r="M98">
        <v>1893090.24</v>
      </c>
      <c r="N98">
        <v>355041.67</v>
      </c>
      <c r="O98" s="1">
        <v>1893.09</v>
      </c>
      <c r="P98" s="1">
        <v>355.04</v>
      </c>
      <c r="Q98" s="6">
        <v>1124.07</v>
      </c>
      <c r="R98">
        <v>1124065.95</v>
      </c>
      <c r="S98">
        <v>1548352800000</v>
      </c>
      <c r="T98" s="3">
        <v>43489.75</v>
      </c>
      <c r="U98">
        <v>12</v>
      </c>
      <c r="V98">
        <v>1548352800000</v>
      </c>
      <c r="W98" s="3">
        <v>43489.75</v>
      </c>
      <c r="X98">
        <v>176</v>
      </c>
      <c r="Y98">
        <v>1548352800000</v>
      </c>
      <c r="Z98" s="3">
        <v>43489.75</v>
      </c>
      <c r="AA98">
        <v>101</v>
      </c>
      <c r="AB98">
        <v>1548352800000</v>
      </c>
      <c r="AC98" s="3">
        <v>43489.75</v>
      </c>
      <c r="AD98">
        <v>174</v>
      </c>
      <c r="AE98">
        <v>1548352800000</v>
      </c>
      <c r="AF98" s="3">
        <v>43489.75</v>
      </c>
      <c r="AG98">
        <v>174</v>
      </c>
    </row>
    <row r="99" spans="1:33" x14ac:dyDescent="0.55000000000000004">
      <c r="A99">
        <v>1548354600000</v>
      </c>
      <c r="B99" s="2">
        <v>43489.770833333336</v>
      </c>
      <c r="C99">
        <v>0.89</v>
      </c>
      <c r="D99">
        <v>1548354600000</v>
      </c>
      <c r="E99" s="3">
        <v>43489.770833333336</v>
      </c>
      <c r="F99" s="6">
        <v>1538072.22</v>
      </c>
      <c r="G99">
        <v>1548354600000</v>
      </c>
      <c r="H99" s="3">
        <v>43489.770833333336</v>
      </c>
      <c r="I99">
        <v>66.871165644171782</v>
      </c>
      <c r="J99" s="5">
        <v>0.66871165644171804</v>
      </c>
      <c r="K99">
        <v>1548354600000</v>
      </c>
      <c r="L99" s="3">
        <v>43489.770833333336</v>
      </c>
      <c r="M99">
        <v>1932341.59</v>
      </c>
      <c r="N99">
        <v>347267.65</v>
      </c>
      <c r="O99" s="1">
        <v>1932.34</v>
      </c>
      <c r="P99" s="1">
        <v>347.27</v>
      </c>
      <c r="Q99" s="6">
        <v>1139.8</v>
      </c>
      <c r="R99">
        <v>1139804.6200000001</v>
      </c>
      <c r="S99">
        <v>1548354600000</v>
      </c>
      <c r="T99" s="3">
        <v>43489.770833333336</v>
      </c>
      <c r="U99">
        <v>13</v>
      </c>
      <c r="V99">
        <v>1548354600000</v>
      </c>
      <c r="W99" s="3">
        <v>43489.770833333336</v>
      </c>
      <c r="X99">
        <v>164</v>
      </c>
      <c r="Y99">
        <v>1548354600000</v>
      </c>
      <c r="Z99" s="3">
        <v>43489.770833333336</v>
      </c>
      <c r="AA99">
        <v>109</v>
      </c>
      <c r="AB99">
        <v>1548354600000</v>
      </c>
      <c r="AC99" s="3">
        <v>43489.770833333336</v>
      </c>
      <c r="AD99">
        <v>163</v>
      </c>
      <c r="AE99">
        <v>1548354600000</v>
      </c>
      <c r="AF99" s="3">
        <v>43489.770833333336</v>
      </c>
      <c r="AG99">
        <v>162</v>
      </c>
    </row>
    <row r="100" spans="1:33" x14ac:dyDescent="0.55000000000000004">
      <c r="A100">
        <v>1548356400000</v>
      </c>
      <c r="B100" s="2">
        <v>43489.791666666664</v>
      </c>
      <c r="C100">
        <v>0.9</v>
      </c>
      <c r="D100">
        <v>1548356400000</v>
      </c>
      <c r="E100" s="3">
        <v>43489.791666666664</v>
      </c>
      <c r="F100" s="6">
        <v>1324338.21</v>
      </c>
      <c r="G100">
        <v>1548356400000</v>
      </c>
      <c r="H100" s="3">
        <v>43489.791666666664</v>
      </c>
      <c r="I100">
        <v>53.456221198156683</v>
      </c>
      <c r="J100" s="5">
        <v>0.53456221198156695</v>
      </c>
      <c r="K100">
        <v>1548356400000</v>
      </c>
      <c r="L100" s="3">
        <v>43489.791666666664</v>
      </c>
      <c r="M100">
        <v>1675062</v>
      </c>
      <c r="N100">
        <v>346369.05</v>
      </c>
      <c r="O100" s="1">
        <v>1675.06</v>
      </c>
      <c r="P100" s="1">
        <v>346.37</v>
      </c>
      <c r="Q100" s="6">
        <v>1010.72</v>
      </c>
      <c r="R100">
        <v>1010715.52</v>
      </c>
      <c r="S100">
        <v>1548356400000</v>
      </c>
      <c r="T100" s="3">
        <v>43489.791666666664</v>
      </c>
      <c r="U100">
        <v>11</v>
      </c>
      <c r="V100">
        <v>1548356400000</v>
      </c>
      <c r="W100" s="3">
        <v>43489.791666666664</v>
      </c>
      <c r="X100">
        <v>219</v>
      </c>
      <c r="Y100">
        <v>1548356400000</v>
      </c>
      <c r="Z100" s="3">
        <v>43489.791666666664</v>
      </c>
      <c r="AA100">
        <v>116</v>
      </c>
      <c r="AB100">
        <v>1548356400000</v>
      </c>
      <c r="AC100" s="3">
        <v>43489.791666666664</v>
      </c>
      <c r="AD100">
        <v>217</v>
      </c>
      <c r="AE100">
        <v>1548356400000</v>
      </c>
      <c r="AF100" s="3">
        <v>43489.791666666664</v>
      </c>
      <c r="AG100">
        <v>218</v>
      </c>
    </row>
    <row r="101" spans="1:33" x14ac:dyDescent="0.55000000000000004">
      <c r="A101">
        <v>1548358200000</v>
      </c>
      <c r="B101" s="2">
        <v>43489.8125</v>
      </c>
      <c r="C101">
        <v>0.9</v>
      </c>
      <c r="D101">
        <v>1548358200000</v>
      </c>
      <c r="E101" s="3">
        <v>43489.8125</v>
      </c>
      <c r="F101" s="6">
        <v>1333592.6200000001</v>
      </c>
      <c r="G101">
        <v>1548358200000</v>
      </c>
      <c r="H101" s="3">
        <v>43489.8125</v>
      </c>
      <c r="I101">
        <v>54.901960784313729</v>
      </c>
      <c r="J101" s="5">
        <v>0.54901960784313697</v>
      </c>
      <c r="K101">
        <v>1548358200000</v>
      </c>
      <c r="L101" s="3">
        <v>43489.8125</v>
      </c>
      <c r="M101">
        <v>1684273.09</v>
      </c>
      <c r="N101">
        <v>340949.4</v>
      </c>
      <c r="O101" s="1">
        <v>1684.27</v>
      </c>
      <c r="P101" s="1">
        <v>340.95</v>
      </c>
      <c r="Q101" s="6">
        <v>1012.61</v>
      </c>
      <c r="R101">
        <v>1012611.24</v>
      </c>
      <c r="S101">
        <v>1548358200000</v>
      </c>
      <c r="T101" s="3">
        <v>43489.8125</v>
      </c>
      <c r="U101">
        <v>12</v>
      </c>
      <c r="V101">
        <v>1548358200000</v>
      </c>
      <c r="W101" s="3">
        <v>43489.8125</v>
      </c>
      <c r="X101">
        <v>205</v>
      </c>
      <c r="Y101">
        <v>1548358200000</v>
      </c>
      <c r="Z101" s="3">
        <v>43489.8125</v>
      </c>
      <c r="AA101">
        <v>112</v>
      </c>
      <c r="AB101">
        <v>1548358200000</v>
      </c>
      <c r="AC101" s="3">
        <v>43489.8125</v>
      </c>
      <c r="AD101">
        <v>204</v>
      </c>
      <c r="AE101">
        <v>1548358200000</v>
      </c>
      <c r="AF101" s="3">
        <v>43489.8125</v>
      </c>
      <c r="AG101">
        <v>204</v>
      </c>
    </row>
    <row r="102" spans="1:33" x14ac:dyDescent="0.55000000000000004">
      <c r="A102">
        <v>1548360000000</v>
      </c>
      <c r="B102" s="2">
        <v>43489.833333333336</v>
      </c>
      <c r="C102">
        <v>0.9</v>
      </c>
      <c r="D102">
        <v>1548360000000</v>
      </c>
      <c r="E102" s="3">
        <v>43489.833333333336</v>
      </c>
      <c r="F102" s="6">
        <v>1364790.17</v>
      </c>
      <c r="G102">
        <v>1548360000000</v>
      </c>
      <c r="H102" s="3">
        <v>43489.833333333336</v>
      </c>
      <c r="I102">
        <v>55.023923444976077</v>
      </c>
      <c r="J102" s="5">
        <v>0.55023923444976097</v>
      </c>
      <c r="K102">
        <v>1548360000000</v>
      </c>
      <c r="L102" s="3">
        <v>43489.833333333336</v>
      </c>
      <c r="M102">
        <v>1736481.81</v>
      </c>
      <c r="N102">
        <v>354336.31</v>
      </c>
      <c r="O102" s="1">
        <v>1736.48</v>
      </c>
      <c r="P102" s="1">
        <v>354.34</v>
      </c>
      <c r="Q102" s="6">
        <v>1045.4100000000001</v>
      </c>
      <c r="R102">
        <v>1045409.06</v>
      </c>
      <c r="S102">
        <v>1548360000000</v>
      </c>
      <c r="T102" s="3">
        <v>43489.833333333336</v>
      </c>
      <c r="U102">
        <v>11</v>
      </c>
      <c r="V102">
        <v>1548360000000</v>
      </c>
      <c r="W102" s="3">
        <v>43489.833333333336</v>
      </c>
      <c r="X102">
        <v>209</v>
      </c>
      <c r="Y102">
        <v>1548360000000</v>
      </c>
      <c r="Z102" s="3">
        <v>43489.833333333336</v>
      </c>
      <c r="AA102">
        <v>115</v>
      </c>
      <c r="AB102">
        <v>1548360000000</v>
      </c>
      <c r="AC102" s="3">
        <v>43489.833333333336</v>
      </c>
      <c r="AD102">
        <v>209</v>
      </c>
      <c r="AE102">
        <v>1548360000000</v>
      </c>
      <c r="AF102" s="3">
        <v>43489.833333333336</v>
      </c>
      <c r="AG102">
        <v>208</v>
      </c>
    </row>
    <row r="103" spans="1:33" x14ac:dyDescent="0.55000000000000004">
      <c r="A103">
        <v>1548361800000</v>
      </c>
      <c r="B103" s="2">
        <v>43489.854166666664</v>
      </c>
      <c r="C103">
        <v>0.9</v>
      </c>
      <c r="D103">
        <v>1548361800000</v>
      </c>
      <c r="E103" s="3">
        <v>43489.854166666664</v>
      </c>
      <c r="F103" s="6">
        <v>1363688.21</v>
      </c>
      <c r="G103">
        <v>1548361800000</v>
      </c>
      <c r="H103" s="3">
        <v>43489.854166666664</v>
      </c>
      <c r="I103">
        <v>55.555555555555557</v>
      </c>
      <c r="J103" s="5">
        <v>0.55555555555555602</v>
      </c>
      <c r="K103">
        <v>1548361800000</v>
      </c>
      <c r="L103" s="3">
        <v>43489.854166666664</v>
      </c>
      <c r="M103">
        <v>1718239.15</v>
      </c>
      <c r="N103">
        <v>347080.36</v>
      </c>
      <c r="O103" s="1">
        <v>1718.24</v>
      </c>
      <c r="P103" s="1">
        <v>347.08</v>
      </c>
      <c r="Q103" s="6">
        <v>1032.6600000000001</v>
      </c>
      <c r="R103">
        <v>1032659.75</v>
      </c>
      <c r="S103">
        <v>1548361800000</v>
      </c>
      <c r="T103" s="3">
        <v>43489.854166666664</v>
      </c>
      <c r="U103">
        <v>12</v>
      </c>
      <c r="V103">
        <v>1548361800000</v>
      </c>
      <c r="W103" s="3">
        <v>43489.854166666664</v>
      </c>
      <c r="X103">
        <v>201</v>
      </c>
      <c r="Y103">
        <v>1548361800000</v>
      </c>
      <c r="Z103" s="3">
        <v>43489.854166666664</v>
      </c>
      <c r="AA103">
        <v>110</v>
      </c>
      <c r="AB103">
        <v>1548361800000</v>
      </c>
      <c r="AC103" s="3">
        <v>43489.854166666664</v>
      </c>
      <c r="AD103">
        <v>198</v>
      </c>
      <c r="AE103">
        <v>1548361800000</v>
      </c>
      <c r="AF103" s="3">
        <v>43489.854166666664</v>
      </c>
      <c r="AG103">
        <v>200</v>
      </c>
    </row>
    <row r="104" spans="1:33" x14ac:dyDescent="0.55000000000000004">
      <c r="A104">
        <v>1548363600000</v>
      </c>
      <c r="B104" s="2">
        <v>43489.875</v>
      </c>
      <c r="C104">
        <v>0.9</v>
      </c>
      <c r="D104">
        <v>1548363600000</v>
      </c>
      <c r="E104" s="3">
        <v>43489.875</v>
      </c>
      <c r="F104" s="6">
        <v>1380939.05</v>
      </c>
      <c r="G104">
        <v>1548363600000</v>
      </c>
      <c r="H104" s="3">
        <v>43489.875</v>
      </c>
      <c r="I104">
        <v>56.994818652849744</v>
      </c>
      <c r="J104" s="5">
        <v>0.56994818652849699</v>
      </c>
      <c r="K104">
        <v>1548363600000</v>
      </c>
      <c r="L104" s="3">
        <v>43489.875</v>
      </c>
      <c r="M104">
        <v>1768205.49</v>
      </c>
      <c r="N104">
        <v>350598.21</v>
      </c>
      <c r="O104" s="1">
        <v>1768.21</v>
      </c>
      <c r="P104" s="1">
        <v>350.6</v>
      </c>
      <c r="Q104" s="6">
        <v>1059.4000000000001</v>
      </c>
      <c r="R104">
        <v>1059401.8500000001</v>
      </c>
      <c r="S104">
        <v>1548363600000</v>
      </c>
      <c r="T104" s="3">
        <v>43489.875</v>
      </c>
      <c r="U104">
        <v>12</v>
      </c>
      <c r="V104">
        <v>1548363600000</v>
      </c>
      <c r="W104" s="3">
        <v>43489.875</v>
      </c>
      <c r="X104">
        <v>194</v>
      </c>
      <c r="Y104">
        <v>1548363600000</v>
      </c>
      <c r="Z104" s="3">
        <v>43489.875</v>
      </c>
      <c r="AA104">
        <v>110</v>
      </c>
      <c r="AB104">
        <v>1548363600000</v>
      </c>
      <c r="AC104" s="3">
        <v>43489.875</v>
      </c>
      <c r="AD104">
        <v>193</v>
      </c>
      <c r="AE104">
        <v>1548363600000</v>
      </c>
      <c r="AF104" s="3">
        <v>43489.875</v>
      </c>
      <c r="AG104">
        <v>192</v>
      </c>
    </row>
    <row r="105" spans="1:33" x14ac:dyDescent="0.55000000000000004">
      <c r="A105">
        <v>1548365400000</v>
      </c>
      <c r="B105" s="2">
        <v>43489.895833333336</v>
      </c>
      <c r="C105">
        <v>0.89</v>
      </c>
      <c r="D105">
        <v>1548365400000</v>
      </c>
      <c r="E105" s="3">
        <v>43489.895833333336</v>
      </c>
      <c r="F105" s="6">
        <v>1472976.98</v>
      </c>
      <c r="G105">
        <v>1548365400000</v>
      </c>
      <c r="H105" s="3">
        <v>43489.895833333336</v>
      </c>
      <c r="I105">
        <v>50</v>
      </c>
      <c r="J105" s="5">
        <v>0.5</v>
      </c>
      <c r="K105">
        <v>1548365400000</v>
      </c>
      <c r="L105" s="3">
        <v>43489.895833333336</v>
      </c>
      <c r="M105">
        <v>1859881.19</v>
      </c>
      <c r="N105">
        <v>350538.69</v>
      </c>
      <c r="O105" s="1">
        <v>1859.88</v>
      </c>
      <c r="P105" s="1">
        <v>350.54</v>
      </c>
      <c r="Q105" s="6">
        <v>1105.21</v>
      </c>
      <c r="R105">
        <v>1105209.94</v>
      </c>
      <c r="S105">
        <v>1548365400000</v>
      </c>
      <c r="T105" s="3">
        <v>43489.895833333336</v>
      </c>
      <c r="U105">
        <v>11</v>
      </c>
      <c r="V105">
        <v>1548365400000</v>
      </c>
      <c r="W105" s="3">
        <v>43489.895833333336</v>
      </c>
      <c r="X105">
        <v>195</v>
      </c>
      <c r="Y105">
        <v>1548365400000</v>
      </c>
      <c r="Z105" s="3">
        <v>43489.895833333336</v>
      </c>
      <c r="AA105">
        <v>97</v>
      </c>
      <c r="AB105">
        <v>1548365400000</v>
      </c>
      <c r="AC105" s="3">
        <v>43489.895833333336</v>
      </c>
      <c r="AD105">
        <v>194</v>
      </c>
      <c r="AE105">
        <v>1548365400000</v>
      </c>
      <c r="AF105" s="3">
        <v>43489.895833333336</v>
      </c>
      <c r="AG105">
        <v>193</v>
      </c>
    </row>
    <row r="106" spans="1:33" x14ac:dyDescent="0.55000000000000004">
      <c r="A106">
        <v>1548367200000</v>
      </c>
      <c r="B106" s="2">
        <v>43489.916666666664</v>
      </c>
      <c r="C106">
        <v>0.9</v>
      </c>
      <c r="D106">
        <v>1548367200000</v>
      </c>
      <c r="E106" s="3">
        <v>43489.916666666664</v>
      </c>
      <c r="F106" s="6">
        <v>1375164.08</v>
      </c>
      <c r="G106">
        <v>1548367200000</v>
      </c>
      <c r="H106" s="3">
        <v>43489.916666666664</v>
      </c>
      <c r="I106">
        <v>55.276381909547737</v>
      </c>
      <c r="J106" s="5">
        <v>0.552763819095477</v>
      </c>
      <c r="K106">
        <v>1548367200000</v>
      </c>
      <c r="L106" s="3">
        <v>43489.916666666664</v>
      </c>
      <c r="M106">
        <v>1728346.56</v>
      </c>
      <c r="N106">
        <v>344309.52</v>
      </c>
      <c r="O106" s="1">
        <v>1728.35</v>
      </c>
      <c r="P106" s="1">
        <v>344.31</v>
      </c>
      <c r="Q106" s="6">
        <v>1036.33</v>
      </c>
      <c r="R106">
        <v>1036328.04</v>
      </c>
      <c r="S106">
        <v>1548367200000</v>
      </c>
      <c r="T106" s="3">
        <v>43489.916666666664</v>
      </c>
      <c r="U106">
        <v>12</v>
      </c>
      <c r="V106">
        <v>1548367200000</v>
      </c>
      <c r="W106" s="3">
        <v>43489.916666666664</v>
      </c>
      <c r="X106">
        <v>200</v>
      </c>
      <c r="Y106">
        <v>1548367200000</v>
      </c>
      <c r="Z106" s="3">
        <v>43489.916666666664</v>
      </c>
      <c r="AA106">
        <v>110</v>
      </c>
      <c r="AB106">
        <v>1548367200000</v>
      </c>
      <c r="AC106" s="3">
        <v>43489.916666666664</v>
      </c>
      <c r="AD106">
        <v>199</v>
      </c>
      <c r="AE106">
        <v>1548367200000</v>
      </c>
      <c r="AF106" s="3">
        <v>43489.916666666664</v>
      </c>
      <c r="AG106">
        <v>199</v>
      </c>
    </row>
    <row r="107" spans="1:33" x14ac:dyDescent="0.55000000000000004">
      <c r="A107">
        <v>1548369000000</v>
      </c>
      <c r="B107" s="2">
        <v>43489.9375</v>
      </c>
      <c r="C107">
        <v>0.9</v>
      </c>
      <c r="D107">
        <v>1548369000000</v>
      </c>
      <c r="E107" s="3">
        <v>43489.9375</v>
      </c>
      <c r="F107" s="6">
        <v>1324949.92</v>
      </c>
      <c r="G107">
        <v>1548369000000</v>
      </c>
      <c r="H107" s="3">
        <v>43489.9375</v>
      </c>
      <c r="I107">
        <v>52.093023255813954</v>
      </c>
      <c r="J107" s="5">
        <v>0.52093023255813997</v>
      </c>
      <c r="K107">
        <v>1548369000000</v>
      </c>
      <c r="L107" s="3">
        <v>43489.9375</v>
      </c>
      <c r="M107">
        <v>1690528.82</v>
      </c>
      <c r="N107">
        <v>359747.02</v>
      </c>
      <c r="O107" s="1">
        <v>1690.53</v>
      </c>
      <c r="P107" s="1">
        <v>359.75</v>
      </c>
      <c r="Q107" s="6">
        <v>1025.1400000000001</v>
      </c>
      <c r="R107">
        <v>1025137.92</v>
      </c>
      <c r="S107">
        <v>1548369000000</v>
      </c>
      <c r="T107" s="3">
        <v>43489.9375</v>
      </c>
      <c r="U107">
        <v>11</v>
      </c>
      <c r="V107">
        <v>1548369000000</v>
      </c>
      <c r="W107" s="3">
        <v>43489.9375</v>
      </c>
      <c r="X107">
        <v>220</v>
      </c>
      <c r="Y107">
        <v>1548369000000</v>
      </c>
      <c r="Z107" s="3">
        <v>43489.9375</v>
      </c>
      <c r="AA107">
        <v>112</v>
      </c>
      <c r="AB107">
        <v>1548369000000</v>
      </c>
      <c r="AC107" s="3">
        <v>43489.9375</v>
      </c>
      <c r="AD107">
        <v>215</v>
      </c>
      <c r="AE107">
        <v>1548369000000</v>
      </c>
      <c r="AF107" s="3">
        <v>43489.9375</v>
      </c>
      <c r="AG107">
        <v>219</v>
      </c>
    </row>
    <row r="108" spans="1:33" x14ac:dyDescent="0.55000000000000004">
      <c r="A108">
        <v>1548370800000</v>
      </c>
      <c r="B108" s="2">
        <v>43489.958333333336</v>
      </c>
      <c r="C108">
        <v>0.91</v>
      </c>
      <c r="D108">
        <v>1548370800000</v>
      </c>
      <c r="E108" s="3">
        <v>43489.958333333336</v>
      </c>
      <c r="F108" s="6">
        <v>1309353.8</v>
      </c>
      <c r="G108">
        <v>1548370800000</v>
      </c>
      <c r="H108" s="3">
        <v>43489.958333333336</v>
      </c>
      <c r="I108">
        <v>52.488687782805435</v>
      </c>
      <c r="J108" s="5">
        <v>0.52488687782805399</v>
      </c>
      <c r="K108">
        <v>1548370800000</v>
      </c>
      <c r="L108" s="3">
        <v>43489.958333333336</v>
      </c>
      <c r="M108">
        <v>1678095.93</v>
      </c>
      <c r="N108">
        <v>348523.81</v>
      </c>
      <c r="O108" s="1">
        <v>1678.1</v>
      </c>
      <c r="P108" s="1">
        <v>348.52</v>
      </c>
      <c r="Q108" s="6">
        <v>1013.31</v>
      </c>
      <c r="R108">
        <v>1013309.87</v>
      </c>
      <c r="S108">
        <v>1548370800000</v>
      </c>
      <c r="T108" s="3">
        <v>43489.958333333336</v>
      </c>
      <c r="U108">
        <v>11</v>
      </c>
      <c r="V108">
        <v>1548370800000</v>
      </c>
      <c r="W108" s="3">
        <v>43489.958333333336</v>
      </c>
      <c r="X108">
        <v>224</v>
      </c>
      <c r="Y108">
        <v>1548370800000</v>
      </c>
      <c r="Z108" s="3">
        <v>43489.958333333336</v>
      </c>
      <c r="AA108">
        <v>116</v>
      </c>
      <c r="AB108">
        <v>1548370800000</v>
      </c>
      <c r="AC108" s="3">
        <v>43489.958333333336</v>
      </c>
      <c r="AD108">
        <v>221</v>
      </c>
      <c r="AE108">
        <v>1548370800000</v>
      </c>
      <c r="AF108" s="3">
        <v>43489.958333333336</v>
      </c>
      <c r="AG108">
        <v>219</v>
      </c>
    </row>
    <row r="109" spans="1:33" x14ac:dyDescent="0.55000000000000004">
      <c r="A109">
        <v>1548372600000</v>
      </c>
      <c r="B109" s="2">
        <v>43489.979166666664</v>
      </c>
      <c r="C109">
        <v>0.89</v>
      </c>
      <c r="D109">
        <v>1548372600000</v>
      </c>
      <c r="E109" s="3">
        <v>43489.979166666664</v>
      </c>
      <c r="F109" s="6">
        <v>1777545.62</v>
      </c>
      <c r="G109">
        <v>1548372600000</v>
      </c>
      <c r="H109" s="3">
        <v>43489.979166666664</v>
      </c>
      <c r="I109">
        <v>52.995391705069125</v>
      </c>
      <c r="J109" s="5">
        <v>0.52995391705069095</v>
      </c>
      <c r="K109">
        <v>1548372600000</v>
      </c>
      <c r="L109" s="3">
        <v>43489.979166666664</v>
      </c>
      <c r="M109">
        <v>1946898.05</v>
      </c>
      <c r="N109">
        <v>367469.39</v>
      </c>
      <c r="O109" s="1">
        <v>1946.9</v>
      </c>
      <c r="P109" s="1">
        <v>367.47</v>
      </c>
      <c r="Q109" s="6">
        <v>1157.18</v>
      </c>
      <c r="R109">
        <v>1157183.72</v>
      </c>
      <c r="S109">
        <v>1548372600000</v>
      </c>
      <c r="T109" s="3">
        <v>43489.979166666664</v>
      </c>
      <c r="U109">
        <v>11</v>
      </c>
      <c r="V109">
        <v>1548372600000</v>
      </c>
      <c r="W109" s="3">
        <v>43489.979166666664</v>
      </c>
      <c r="X109">
        <v>220</v>
      </c>
      <c r="Y109">
        <v>1548372600000</v>
      </c>
      <c r="Z109" s="3">
        <v>43489.979166666664</v>
      </c>
      <c r="AA109">
        <v>115</v>
      </c>
      <c r="AB109">
        <v>1548372600000</v>
      </c>
      <c r="AC109" s="3">
        <v>43489.979166666664</v>
      </c>
      <c r="AD109">
        <v>217</v>
      </c>
      <c r="AE109">
        <v>1548372600000</v>
      </c>
      <c r="AF109" s="3">
        <v>43489.979166666664</v>
      </c>
      <c r="AG109">
        <v>219</v>
      </c>
    </row>
    <row r="110" spans="1:33" x14ac:dyDescent="0.55000000000000004">
      <c r="A110">
        <v>1548374400000</v>
      </c>
      <c r="B110" s="2">
        <v>43490</v>
      </c>
      <c r="C110">
        <v>0.91</v>
      </c>
      <c r="D110">
        <v>1548374400000</v>
      </c>
      <c r="E110" s="3">
        <v>43490</v>
      </c>
      <c r="F110" s="6">
        <v>1378666.49</v>
      </c>
      <c r="G110">
        <v>1548374400000</v>
      </c>
      <c r="H110" s="3">
        <v>43490</v>
      </c>
      <c r="I110">
        <v>48.971193415637856</v>
      </c>
      <c r="J110" s="5">
        <v>0.48971193415637898</v>
      </c>
      <c r="K110">
        <v>1548374400000</v>
      </c>
      <c r="L110" s="3">
        <v>43490</v>
      </c>
      <c r="M110">
        <v>1545316.23</v>
      </c>
      <c r="N110">
        <v>363817.92</v>
      </c>
      <c r="O110" s="1">
        <v>1545.32</v>
      </c>
      <c r="P110" s="1">
        <v>363.82</v>
      </c>
      <c r="Q110" s="6">
        <v>954.57</v>
      </c>
      <c r="R110">
        <v>954567.08</v>
      </c>
      <c r="S110">
        <v>1548374400000</v>
      </c>
      <c r="T110" s="3">
        <v>43490</v>
      </c>
      <c r="U110">
        <v>12</v>
      </c>
      <c r="V110">
        <v>1548374400000</v>
      </c>
      <c r="W110" s="3">
        <v>43490</v>
      </c>
      <c r="X110">
        <v>248</v>
      </c>
      <c r="Y110">
        <v>1548374400000</v>
      </c>
      <c r="Z110" s="3">
        <v>43490</v>
      </c>
      <c r="AA110">
        <v>119</v>
      </c>
      <c r="AB110">
        <v>1548374400000</v>
      </c>
      <c r="AC110" s="3">
        <v>43490</v>
      </c>
      <c r="AD110">
        <v>243</v>
      </c>
      <c r="AE110">
        <v>1548374400000</v>
      </c>
      <c r="AF110" s="3">
        <v>43490</v>
      </c>
      <c r="AG110">
        <v>243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BA27-E14E-461F-BDB2-AAB20CD12B72}">
  <dimension ref="A1:B51"/>
  <sheetViews>
    <sheetView workbookViewId="0">
      <selection activeCell="D12" sqref="D12"/>
    </sheetView>
  </sheetViews>
  <sheetFormatPr defaultRowHeight="14.4" x14ac:dyDescent="0.55000000000000004"/>
  <cols>
    <col min="1" max="1" width="18.578125" bestFit="1" customWidth="1"/>
    <col min="2" max="2" width="14.578125" style="4" bestFit="1" customWidth="1"/>
  </cols>
  <sheetData>
    <row r="1" spans="1:2" x14ac:dyDescent="0.55000000000000004">
      <c r="A1" t="s">
        <v>134</v>
      </c>
      <c r="B1" s="4" t="s">
        <v>132</v>
      </c>
    </row>
    <row r="2" spans="1:2" x14ac:dyDescent="0.55000000000000004">
      <c r="A2" s="1" t="s">
        <v>138</v>
      </c>
      <c r="B2" s="4">
        <v>249316</v>
      </c>
    </row>
    <row r="3" spans="1:2" x14ac:dyDescent="0.55000000000000004">
      <c r="A3" s="1" t="s">
        <v>146</v>
      </c>
      <c r="B3" s="4">
        <v>72985</v>
      </c>
    </row>
    <row r="4" spans="1:2" x14ac:dyDescent="0.55000000000000004">
      <c r="A4" s="1" t="s">
        <v>137</v>
      </c>
      <c r="B4" s="4">
        <v>118101</v>
      </c>
    </row>
    <row r="5" spans="1:2" x14ac:dyDescent="0.55000000000000004">
      <c r="A5" s="1" t="s">
        <v>189</v>
      </c>
      <c r="B5" s="4">
        <v>171611</v>
      </c>
    </row>
    <row r="6" spans="1:2" x14ac:dyDescent="0.55000000000000004">
      <c r="A6" s="1" t="s">
        <v>139</v>
      </c>
      <c r="B6" s="4">
        <v>96936</v>
      </c>
    </row>
    <row r="7" spans="1:2" x14ac:dyDescent="0.55000000000000004">
      <c r="A7" s="1" t="s">
        <v>190</v>
      </c>
      <c r="B7" s="4">
        <v>80388</v>
      </c>
    </row>
    <row r="8" spans="1:2" x14ac:dyDescent="0.55000000000000004">
      <c r="A8" s="1" t="s">
        <v>162</v>
      </c>
      <c r="B8" s="4">
        <v>56488</v>
      </c>
    </row>
    <row r="9" spans="1:2" x14ac:dyDescent="0.55000000000000004">
      <c r="A9" s="1" t="s">
        <v>141</v>
      </c>
      <c r="B9" s="4">
        <v>79165</v>
      </c>
    </row>
    <row r="10" spans="1:2" x14ac:dyDescent="0.55000000000000004">
      <c r="A10" s="1" t="s">
        <v>191</v>
      </c>
      <c r="B10" s="4">
        <v>58832</v>
      </c>
    </row>
    <row r="11" spans="1:2" x14ac:dyDescent="0.55000000000000004">
      <c r="A11" s="1" t="s">
        <v>145</v>
      </c>
      <c r="B11" s="4">
        <v>87196</v>
      </c>
    </row>
    <row r="12" spans="1:2" x14ac:dyDescent="0.55000000000000004">
      <c r="A12" s="1" t="s">
        <v>152</v>
      </c>
      <c r="B12" s="4">
        <v>74616</v>
      </c>
    </row>
    <row r="13" spans="1:2" x14ac:dyDescent="0.55000000000000004">
      <c r="A13" s="1" t="s">
        <v>140</v>
      </c>
      <c r="B13" s="4">
        <v>73812</v>
      </c>
    </row>
    <row r="14" spans="1:2" x14ac:dyDescent="0.55000000000000004">
      <c r="A14" s="1" t="s">
        <v>148</v>
      </c>
      <c r="B14" s="4">
        <v>80824</v>
      </c>
    </row>
    <row r="15" spans="1:2" x14ac:dyDescent="0.55000000000000004">
      <c r="A15" s="1" t="s">
        <v>167</v>
      </c>
      <c r="B15" s="4">
        <v>126152</v>
      </c>
    </row>
    <row r="16" spans="1:2" x14ac:dyDescent="0.55000000000000004">
      <c r="A16" s="1" t="s">
        <v>192</v>
      </c>
      <c r="B16" s="4">
        <v>90209</v>
      </c>
    </row>
    <row r="17" spans="1:2" x14ac:dyDescent="0.55000000000000004">
      <c r="A17" s="1" t="s">
        <v>158</v>
      </c>
      <c r="B17" s="4">
        <v>103000</v>
      </c>
    </row>
    <row r="18" spans="1:2" x14ac:dyDescent="0.55000000000000004">
      <c r="A18" s="1" t="s">
        <v>193</v>
      </c>
      <c r="B18" s="4">
        <v>115013</v>
      </c>
    </row>
    <row r="19" spans="1:2" x14ac:dyDescent="0.55000000000000004">
      <c r="A19" s="1" t="s">
        <v>194</v>
      </c>
      <c r="B19" s="4">
        <v>91217</v>
      </c>
    </row>
    <row r="20" spans="1:2" x14ac:dyDescent="0.55000000000000004">
      <c r="A20" s="1" t="s">
        <v>161</v>
      </c>
      <c r="B20" s="4">
        <v>21620</v>
      </c>
    </row>
    <row r="21" spans="1:2" x14ac:dyDescent="0.55000000000000004">
      <c r="A21" s="1" t="s">
        <v>195</v>
      </c>
      <c r="B21" s="4">
        <v>21212</v>
      </c>
    </row>
    <row r="22" spans="1:2" x14ac:dyDescent="0.55000000000000004">
      <c r="A22" s="1" t="s">
        <v>135</v>
      </c>
      <c r="B22" s="4">
        <v>47543</v>
      </c>
    </row>
    <row r="23" spans="1:2" x14ac:dyDescent="0.55000000000000004">
      <c r="A23" s="1" t="s">
        <v>142</v>
      </c>
      <c r="B23" s="4">
        <v>83040</v>
      </c>
    </row>
    <row r="24" spans="1:2" x14ac:dyDescent="0.55000000000000004">
      <c r="A24" s="1" t="s">
        <v>196</v>
      </c>
      <c r="B24" s="4">
        <v>16941</v>
      </c>
    </row>
    <row r="25" spans="1:2" x14ac:dyDescent="0.55000000000000004">
      <c r="A25" s="1" t="s">
        <v>197</v>
      </c>
      <c r="B25" s="4">
        <v>105485</v>
      </c>
    </row>
    <row r="26" spans="1:2" x14ac:dyDescent="0.55000000000000004">
      <c r="A26" s="1" t="s">
        <v>164</v>
      </c>
      <c r="B26" s="4">
        <v>81325</v>
      </c>
    </row>
    <row r="27" spans="1:2" x14ac:dyDescent="0.55000000000000004">
      <c r="A27" s="1" t="s">
        <v>198</v>
      </c>
      <c r="B27" s="4">
        <v>80240</v>
      </c>
    </row>
    <row r="28" spans="1:2" x14ac:dyDescent="0.55000000000000004">
      <c r="A28" s="1" t="s">
        <v>150</v>
      </c>
      <c r="B28" s="4">
        <v>88484</v>
      </c>
    </row>
    <row r="29" spans="1:2" x14ac:dyDescent="0.55000000000000004">
      <c r="A29" s="1" t="s">
        <v>199</v>
      </c>
      <c r="B29" s="4">
        <v>69133</v>
      </c>
    </row>
    <row r="30" spans="1:2" x14ac:dyDescent="0.55000000000000004">
      <c r="A30" s="1" t="s">
        <v>200</v>
      </c>
      <c r="B30" s="4">
        <v>41895</v>
      </c>
    </row>
    <row r="31" spans="1:2" x14ac:dyDescent="0.55000000000000004">
      <c r="A31" s="1" t="s">
        <v>201</v>
      </c>
      <c r="B31" s="4">
        <v>38260</v>
      </c>
    </row>
    <row r="32" spans="1:2" x14ac:dyDescent="0.55000000000000004">
      <c r="A32" s="1" t="s">
        <v>202</v>
      </c>
      <c r="B32" s="4">
        <v>20423</v>
      </c>
    </row>
    <row r="33" spans="1:2" x14ac:dyDescent="0.55000000000000004">
      <c r="A33" s="1" t="s">
        <v>165</v>
      </c>
      <c r="B33" s="4">
        <v>13095</v>
      </c>
    </row>
    <row r="34" spans="1:2" x14ac:dyDescent="0.55000000000000004">
      <c r="A34" s="1" t="s">
        <v>160</v>
      </c>
      <c r="B34" s="4">
        <v>66042</v>
      </c>
    </row>
    <row r="35" spans="1:2" x14ac:dyDescent="0.55000000000000004">
      <c r="A35" s="1" t="s">
        <v>159</v>
      </c>
      <c r="B35" s="4">
        <v>16589</v>
      </c>
    </row>
    <row r="36" spans="1:2" x14ac:dyDescent="0.55000000000000004">
      <c r="A36" s="1" t="s">
        <v>166</v>
      </c>
      <c r="B36" s="4">
        <v>38445</v>
      </c>
    </row>
    <row r="37" spans="1:2" x14ac:dyDescent="0.55000000000000004">
      <c r="A37" s="1" t="s">
        <v>147</v>
      </c>
      <c r="B37" s="4">
        <v>74308</v>
      </c>
    </row>
    <row r="38" spans="1:2" x14ac:dyDescent="0.55000000000000004">
      <c r="A38" s="1" t="s">
        <v>143</v>
      </c>
      <c r="B38" s="4">
        <v>25732</v>
      </c>
    </row>
    <row r="39" spans="1:2" x14ac:dyDescent="0.55000000000000004">
      <c r="A39" s="1" t="s">
        <v>136</v>
      </c>
      <c r="B39" s="4">
        <v>78658</v>
      </c>
    </row>
    <row r="40" spans="1:2" x14ac:dyDescent="0.55000000000000004">
      <c r="A40" s="1" t="s">
        <v>144</v>
      </c>
      <c r="B40" s="4">
        <v>80750</v>
      </c>
    </row>
    <row r="41" spans="1:2" x14ac:dyDescent="0.55000000000000004">
      <c r="A41" s="1" t="s">
        <v>203</v>
      </c>
      <c r="B41" s="4">
        <v>40113</v>
      </c>
    </row>
    <row r="42" spans="1:2" x14ac:dyDescent="0.55000000000000004">
      <c r="A42" s="1" t="s">
        <v>163</v>
      </c>
      <c r="B42" s="4">
        <v>53167</v>
      </c>
    </row>
    <row r="43" spans="1:2" x14ac:dyDescent="0.55000000000000004">
      <c r="A43" s="1" t="s">
        <v>149</v>
      </c>
      <c r="B43" s="4">
        <v>77706</v>
      </c>
    </row>
    <row r="44" spans="1:2" x14ac:dyDescent="0.55000000000000004">
      <c r="A44" s="1" t="s">
        <v>204</v>
      </c>
      <c r="B44" s="4">
        <v>105023</v>
      </c>
    </row>
    <row r="45" spans="1:2" x14ac:dyDescent="0.55000000000000004">
      <c r="A45" s="1" t="s">
        <v>205</v>
      </c>
      <c r="B45" s="4">
        <v>37907</v>
      </c>
    </row>
    <row r="46" spans="1:2" x14ac:dyDescent="0.55000000000000004">
      <c r="A46" s="1" t="s">
        <v>206</v>
      </c>
      <c r="B46" s="4">
        <v>86134</v>
      </c>
    </row>
    <row r="47" spans="1:2" x14ac:dyDescent="0.55000000000000004">
      <c r="A47" s="1" t="s">
        <v>207</v>
      </c>
      <c r="B47" s="4">
        <v>23548</v>
      </c>
    </row>
    <row r="48" spans="1:2" x14ac:dyDescent="0.55000000000000004">
      <c r="A48" s="1" t="s">
        <v>208</v>
      </c>
      <c r="B48" s="4">
        <v>82936</v>
      </c>
    </row>
    <row r="49" spans="1:2" x14ac:dyDescent="0.55000000000000004">
      <c r="A49" s="1" t="s">
        <v>151</v>
      </c>
      <c r="B49" s="4">
        <v>46972</v>
      </c>
    </row>
    <row r="50" spans="1:2" x14ac:dyDescent="0.55000000000000004">
      <c r="A50" s="1" t="s">
        <v>209</v>
      </c>
      <c r="B50" s="4">
        <v>91846</v>
      </c>
    </row>
    <row r="51" spans="1:2" x14ac:dyDescent="0.55000000000000004">
      <c r="A51" s="1" t="s">
        <v>210</v>
      </c>
      <c r="B51" s="4">
        <v>9147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E617-C0DA-46A9-9EFE-25D457EB5C41}">
  <dimension ref="A1:B4"/>
  <sheetViews>
    <sheetView workbookViewId="0">
      <selection activeCell="D10" sqref="D10"/>
    </sheetView>
  </sheetViews>
  <sheetFormatPr defaultRowHeight="14.4" x14ac:dyDescent="0.55000000000000004"/>
  <cols>
    <col min="1" max="1" width="7.9453125" bestFit="1" customWidth="1"/>
    <col min="2" max="2" width="14.578125" style="4" bestFit="1" customWidth="1"/>
  </cols>
  <sheetData>
    <row r="1" spans="1:2" x14ac:dyDescent="0.55000000000000004">
      <c r="A1" t="s">
        <v>153</v>
      </c>
      <c r="B1" s="4" t="s">
        <v>132</v>
      </c>
    </row>
    <row r="2" spans="1:2" x14ac:dyDescent="0.55000000000000004">
      <c r="A2" s="1" t="s">
        <v>154</v>
      </c>
      <c r="B2" s="4">
        <v>3603231</v>
      </c>
    </row>
    <row r="3" spans="1:2" x14ac:dyDescent="0.55000000000000004">
      <c r="A3" s="1" t="s">
        <v>155</v>
      </c>
      <c r="B3" s="4">
        <v>1759560</v>
      </c>
    </row>
    <row r="4" spans="1:2" x14ac:dyDescent="0.55000000000000004">
      <c r="A4" s="1" t="s">
        <v>156</v>
      </c>
      <c r="B4" s="4">
        <v>8096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DEF3-A48C-4176-BC15-841C71A2C713}">
  <dimension ref="A1:B51"/>
  <sheetViews>
    <sheetView workbookViewId="0">
      <selection activeCell="B1" sqref="B1:B1048576"/>
    </sheetView>
  </sheetViews>
  <sheetFormatPr defaultRowHeight="14.4" x14ac:dyDescent="0.55000000000000004"/>
  <cols>
    <col min="1" max="1" width="11.20703125" bestFit="1" customWidth="1"/>
    <col min="2" max="2" width="14.578125" style="4" bestFit="1" customWidth="1"/>
  </cols>
  <sheetData>
    <row r="1" spans="1:2" x14ac:dyDescent="0.55000000000000004">
      <c r="A1" t="s">
        <v>133</v>
      </c>
      <c r="B1" s="4" t="s">
        <v>132</v>
      </c>
    </row>
    <row r="2" spans="1:2" x14ac:dyDescent="0.55000000000000004">
      <c r="A2" s="1" t="s">
        <v>174</v>
      </c>
      <c r="B2" s="4">
        <v>31484</v>
      </c>
    </row>
    <row r="3" spans="1:2" x14ac:dyDescent="0.55000000000000004">
      <c r="A3" s="1" t="s">
        <v>169</v>
      </c>
      <c r="B3" s="4">
        <v>28779</v>
      </c>
    </row>
    <row r="4" spans="1:2" x14ac:dyDescent="0.55000000000000004">
      <c r="A4" s="1" t="s">
        <v>175</v>
      </c>
      <c r="B4" s="4">
        <v>28677</v>
      </c>
    </row>
    <row r="5" spans="1:2" x14ac:dyDescent="0.55000000000000004">
      <c r="A5" s="1" t="s">
        <v>168</v>
      </c>
      <c r="B5" s="4">
        <v>28309</v>
      </c>
    </row>
    <row r="6" spans="1:2" x14ac:dyDescent="0.55000000000000004">
      <c r="A6" s="1" t="s">
        <v>211</v>
      </c>
      <c r="B6" s="4">
        <v>28256</v>
      </c>
    </row>
    <row r="7" spans="1:2" x14ac:dyDescent="0.55000000000000004">
      <c r="A7" s="1" t="s">
        <v>212</v>
      </c>
      <c r="B7" s="4">
        <v>27882</v>
      </c>
    </row>
    <row r="8" spans="1:2" x14ac:dyDescent="0.55000000000000004">
      <c r="A8" s="1" t="s">
        <v>213</v>
      </c>
      <c r="B8" s="4">
        <v>27476</v>
      </c>
    </row>
    <row r="9" spans="1:2" x14ac:dyDescent="0.55000000000000004">
      <c r="A9" s="1" t="s">
        <v>171</v>
      </c>
      <c r="B9" s="4">
        <v>27053</v>
      </c>
    </row>
    <row r="10" spans="1:2" x14ac:dyDescent="0.55000000000000004">
      <c r="A10" s="1" t="s">
        <v>176</v>
      </c>
      <c r="B10" s="4">
        <v>26961</v>
      </c>
    </row>
    <row r="11" spans="1:2" x14ac:dyDescent="0.55000000000000004">
      <c r="A11" s="1" t="s">
        <v>214</v>
      </c>
      <c r="B11" s="4">
        <v>26657</v>
      </c>
    </row>
    <row r="12" spans="1:2" x14ac:dyDescent="0.55000000000000004">
      <c r="A12" s="1" t="s">
        <v>215</v>
      </c>
      <c r="B12" s="4">
        <v>26333</v>
      </c>
    </row>
    <row r="13" spans="1:2" x14ac:dyDescent="0.55000000000000004">
      <c r="A13" s="1" t="s">
        <v>216</v>
      </c>
      <c r="B13" s="4">
        <v>26231</v>
      </c>
    </row>
    <row r="14" spans="1:2" x14ac:dyDescent="0.55000000000000004">
      <c r="A14" s="1" t="s">
        <v>217</v>
      </c>
      <c r="B14" s="4">
        <v>25920</v>
      </c>
    </row>
    <row r="15" spans="1:2" x14ac:dyDescent="0.55000000000000004">
      <c r="A15" s="1" t="s">
        <v>218</v>
      </c>
      <c r="B15" s="4">
        <v>25865</v>
      </c>
    </row>
    <row r="16" spans="1:2" x14ac:dyDescent="0.55000000000000004">
      <c r="A16" s="1" t="s">
        <v>219</v>
      </c>
      <c r="B16" s="4">
        <v>25785</v>
      </c>
    </row>
    <row r="17" spans="1:2" x14ac:dyDescent="0.55000000000000004">
      <c r="A17" s="1" t="s">
        <v>170</v>
      </c>
      <c r="B17" s="4">
        <v>24988</v>
      </c>
    </row>
    <row r="18" spans="1:2" x14ac:dyDescent="0.55000000000000004">
      <c r="A18" s="1" t="s">
        <v>220</v>
      </c>
      <c r="B18" s="4">
        <v>24891</v>
      </c>
    </row>
    <row r="19" spans="1:2" x14ac:dyDescent="0.55000000000000004">
      <c r="A19" s="1" t="s">
        <v>173</v>
      </c>
      <c r="B19" s="4">
        <v>24358</v>
      </c>
    </row>
    <row r="20" spans="1:2" x14ac:dyDescent="0.55000000000000004">
      <c r="A20" s="1" t="s">
        <v>221</v>
      </c>
      <c r="B20" s="4">
        <v>24213</v>
      </c>
    </row>
    <row r="21" spans="1:2" x14ac:dyDescent="0.55000000000000004">
      <c r="A21" s="1" t="s">
        <v>222</v>
      </c>
      <c r="B21" s="4">
        <v>24063</v>
      </c>
    </row>
    <row r="22" spans="1:2" x14ac:dyDescent="0.55000000000000004">
      <c r="A22" s="1" t="s">
        <v>223</v>
      </c>
      <c r="B22" s="4">
        <v>23934</v>
      </c>
    </row>
    <row r="23" spans="1:2" x14ac:dyDescent="0.55000000000000004">
      <c r="A23" s="1" t="s">
        <v>224</v>
      </c>
      <c r="B23" s="4">
        <v>23894</v>
      </c>
    </row>
    <row r="24" spans="1:2" x14ac:dyDescent="0.55000000000000004">
      <c r="A24" s="1" t="s">
        <v>225</v>
      </c>
      <c r="B24" s="4">
        <v>23760</v>
      </c>
    </row>
    <row r="25" spans="1:2" x14ac:dyDescent="0.55000000000000004">
      <c r="A25" s="1" t="s">
        <v>226</v>
      </c>
      <c r="B25" s="4">
        <v>22964</v>
      </c>
    </row>
    <row r="26" spans="1:2" x14ac:dyDescent="0.55000000000000004">
      <c r="A26" s="1" t="s">
        <v>172</v>
      </c>
      <c r="B26" s="4">
        <v>22655</v>
      </c>
    </row>
    <row r="27" spans="1:2" x14ac:dyDescent="0.55000000000000004">
      <c r="A27" s="1" t="s">
        <v>227</v>
      </c>
      <c r="B27" s="4">
        <v>22460</v>
      </c>
    </row>
    <row r="28" spans="1:2" x14ac:dyDescent="0.55000000000000004">
      <c r="A28" s="1" t="s">
        <v>228</v>
      </c>
      <c r="B28" s="4">
        <v>22100</v>
      </c>
    </row>
    <row r="29" spans="1:2" x14ac:dyDescent="0.55000000000000004">
      <c r="A29" s="1" t="s">
        <v>229</v>
      </c>
      <c r="B29" s="4">
        <v>21895</v>
      </c>
    </row>
    <row r="30" spans="1:2" x14ac:dyDescent="0.55000000000000004">
      <c r="A30" s="1" t="s">
        <v>230</v>
      </c>
      <c r="B30" s="4">
        <v>21376</v>
      </c>
    </row>
    <row r="31" spans="1:2" x14ac:dyDescent="0.55000000000000004">
      <c r="A31" s="1" t="s">
        <v>231</v>
      </c>
      <c r="B31" s="4">
        <v>20947</v>
      </c>
    </row>
    <row r="32" spans="1:2" x14ac:dyDescent="0.55000000000000004">
      <c r="A32" s="1" t="s">
        <v>232</v>
      </c>
      <c r="B32" s="4">
        <v>20923</v>
      </c>
    </row>
    <row r="33" spans="1:2" x14ac:dyDescent="0.55000000000000004">
      <c r="A33" s="1" t="s">
        <v>233</v>
      </c>
      <c r="B33" s="4">
        <v>20740</v>
      </c>
    </row>
    <row r="34" spans="1:2" x14ac:dyDescent="0.55000000000000004">
      <c r="A34" s="1" t="s">
        <v>234</v>
      </c>
      <c r="B34" s="4">
        <v>20480</v>
      </c>
    </row>
    <row r="35" spans="1:2" x14ac:dyDescent="0.55000000000000004">
      <c r="A35" s="1" t="s">
        <v>235</v>
      </c>
      <c r="B35" s="4">
        <v>20393</v>
      </c>
    </row>
    <row r="36" spans="1:2" x14ac:dyDescent="0.55000000000000004">
      <c r="A36" s="1" t="s">
        <v>236</v>
      </c>
      <c r="B36" s="4">
        <v>20279</v>
      </c>
    </row>
    <row r="37" spans="1:2" x14ac:dyDescent="0.55000000000000004">
      <c r="A37" s="1" t="s">
        <v>237</v>
      </c>
      <c r="B37" s="4">
        <v>20248</v>
      </c>
    </row>
    <row r="38" spans="1:2" x14ac:dyDescent="0.55000000000000004">
      <c r="A38" s="1" t="s">
        <v>238</v>
      </c>
      <c r="B38" s="4">
        <v>20222</v>
      </c>
    </row>
    <row r="39" spans="1:2" x14ac:dyDescent="0.55000000000000004">
      <c r="A39" s="1" t="s">
        <v>239</v>
      </c>
      <c r="B39" s="4">
        <v>20100</v>
      </c>
    </row>
    <row r="40" spans="1:2" x14ac:dyDescent="0.55000000000000004">
      <c r="A40" s="1" t="s">
        <v>240</v>
      </c>
      <c r="B40" s="4">
        <v>20000</v>
      </c>
    </row>
    <row r="41" spans="1:2" x14ac:dyDescent="0.55000000000000004">
      <c r="A41" s="1" t="s">
        <v>241</v>
      </c>
      <c r="B41" s="4">
        <v>19782</v>
      </c>
    </row>
    <row r="42" spans="1:2" x14ac:dyDescent="0.55000000000000004">
      <c r="A42" s="1" t="s">
        <v>242</v>
      </c>
      <c r="B42" s="4">
        <v>19638</v>
      </c>
    </row>
    <row r="43" spans="1:2" x14ac:dyDescent="0.55000000000000004">
      <c r="A43" s="1" t="s">
        <v>243</v>
      </c>
      <c r="B43" s="4">
        <v>19230</v>
      </c>
    </row>
    <row r="44" spans="1:2" x14ac:dyDescent="0.55000000000000004">
      <c r="A44" s="1" t="s">
        <v>244</v>
      </c>
      <c r="B44" s="4">
        <v>18926</v>
      </c>
    </row>
    <row r="45" spans="1:2" x14ac:dyDescent="0.55000000000000004">
      <c r="A45" s="1" t="s">
        <v>245</v>
      </c>
      <c r="B45" s="4">
        <v>18895</v>
      </c>
    </row>
    <row r="46" spans="1:2" x14ac:dyDescent="0.55000000000000004">
      <c r="A46" s="1" t="s">
        <v>246</v>
      </c>
      <c r="B46" s="4">
        <v>18852</v>
      </c>
    </row>
    <row r="47" spans="1:2" x14ac:dyDescent="0.55000000000000004">
      <c r="A47" s="1" t="s">
        <v>247</v>
      </c>
      <c r="B47" s="4">
        <v>18667</v>
      </c>
    </row>
    <row r="48" spans="1:2" x14ac:dyDescent="0.55000000000000004">
      <c r="A48" s="1" t="s">
        <v>248</v>
      </c>
      <c r="B48" s="4">
        <v>18536</v>
      </c>
    </row>
    <row r="49" spans="1:2" x14ac:dyDescent="0.55000000000000004">
      <c r="A49" s="1" t="s">
        <v>249</v>
      </c>
      <c r="B49" s="4">
        <v>18517</v>
      </c>
    </row>
    <row r="50" spans="1:2" x14ac:dyDescent="0.55000000000000004">
      <c r="A50" s="1" t="s">
        <v>250</v>
      </c>
      <c r="B50" s="4">
        <v>18453</v>
      </c>
    </row>
    <row r="51" spans="1:2" x14ac:dyDescent="0.55000000000000004">
      <c r="A51" s="1" t="s">
        <v>251</v>
      </c>
      <c r="B51" s="4">
        <v>183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5B10-C8B5-411E-8234-647DBF9E9A0D}">
  <dimension ref="A1:B51"/>
  <sheetViews>
    <sheetView workbookViewId="0">
      <selection sqref="A1:B50"/>
    </sheetView>
  </sheetViews>
  <sheetFormatPr defaultRowHeight="14.4" x14ac:dyDescent="0.55000000000000004"/>
  <cols>
    <col min="1" max="1" width="14.15625" bestFit="1" customWidth="1"/>
    <col min="2" max="2" width="14.578125" style="4" bestFit="1" customWidth="1"/>
  </cols>
  <sheetData>
    <row r="1" spans="1:2" x14ac:dyDescent="0.55000000000000004">
      <c r="A1" t="s">
        <v>131</v>
      </c>
      <c r="B1" t="s">
        <v>132</v>
      </c>
    </row>
    <row r="2" spans="1:2" x14ac:dyDescent="0.55000000000000004">
      <c r="A2" s="3">
        <v>43487.833333333336</v>
      </c>
      <c r="B2">
        <v>12995</v>
      </c>
    </row>
    <row r="3" spans="1:2" x14ac:dyDescent="0.55000000000000004">
      <c r="A3" s="3">
        <v>43488.0625</v>
      </c>
      <c r="B3">
        <v>30580</v>
      </c>
    </row>
    <row r="4" spans="1:2" x14ac:dyDescent="0.55000000000000004">
      <c r="A4" s="3">
        <v>43488.083333333336</v>
      </c>
      <c r="B4">
        <v>67321</v>
      </c>
    </row>
    <row r="5" spans="1:2" x14ac:dyDescent="0.55000000000000004">
      <c r="A5" s="3">
        <v>43488.104166666664</v>
      </c>
      <c r="B5">
        <v>49727</v>
      </c>
    </row>
    <row r="6" spans="1:2" x14ac:dyDescent="0.55000000000000004">
      <c r="A6" s="3">
        <v>43488.125</v>
      </c>
      <c r="B6">
        <v>67684</v>
      </c>
    </row>
    <row r="7" spans="1:2" x14ac:dyDescent="0.55000000000000004">
      <c r="A7" s="3">
        <v>43488.145833333336</v>
      </c>
      <c r="B7">
        <v>77468</v>
      </c>
    </row>
    <row r="8" spans="1:2" x14ac:dyDescent="0.55000000000000004">
      <c r="A8" s="3">
        <v>43488.166666666664</v>
      </c>
      <c r="B8">
        <v>89584</v>
      </c>
    </row>
    <row r="9" spans="1:2" x14ac:dyDescent="0.55000000000000004">
      <c r="A9" s="3">
        <v>43488.1875</v>
      </c>
      <c r="B9">
        <v>60885</v>
      </c>
    </row>
    <row r="10" spans="1:2" x14ac:dyDescent="0.55000000000000004">
      <c r="A10" s="3">
        <v>43488.208333333336</v>
      </c>
      <c r="B10">
        <v>81940</v>
      </c>
    </row>
    <row r="11" spans="1:2" x14ac:dyDescent="0.55000000000000004">
      <c r="A11" s="3">
        <v>43488.229166666664</v>
      </c>
      <c r="B11">
        <v>32076</v>
      </c>
    </row>
    <row r="12" spans="1:2" x14ac:dyDescent="0.55000000000000004">
      <c r="A12" s="3">
        <v>43488.25</v>
      </c>
      <c r="B12">
        <v>78851</v>
      </c>
    </row>
    <row r="13" spans="1:2" x14ac:dyDescent="0.55000000000000004">
      <c r="A13" s="3">
        <v>43488.270833333336</v>
      </c>
      <c r="B13">
        <v>114769</v>
      </c>
    </row>
    <row r="14" spans="1:2" x14ac:dyDescent="0.55000000000000004">
      <c r="A14" s="3">
        <v>43488.291666666664</v>
      </c>
      <c r="B14">
        <v>50423</v>
      </c>
    </row>
    <row r="15" spans="1:2" x14ac:dyDescent="0.55000000000000004">
      <c r="A15" s="3">
        <v>43488.3125</v>
      </c>
      <c r="B15">
        <v>76972</v>
      </c>
    </row>
    <row r="16" spans="1:2" x14ac:dyDescent="0.55000000000000004">
      <c r="A16" s="3">
        <v>43488.333333333336</v>
      </c>
      <c r="B16">
        <v>42688</v>
      </c>
    </row>
    <row r="17" spans="1:2" x14ac:dyDescent="0.55000000000000004">
      <c r="A17" s="3">
        <v>43488.354166666664</v>
      </c>
      <c r="B17">
        <v>62839</v>
      </c>
    </row>
    <row r="18" spans="1:2" x14ac:dyDescent="0.55000000000000004">
      <c r="A18" s="3">
        <v>43488.375</v>
      </c>
      <c r="B18">
        <v>80428</v>
      </c>
    </row>
    <row r="19" spans="1:2" x14ac:dyDescent="0.55000000000000004">
      <c r="A19" s="3">
        <v>43488.395833333336</v>
      </c>
      <c r="B19">
        <v>47486</v>
      </c>
    </row>
    <row r="20" spans="1:2" x14ac:dyDescent="0.55000000000000004">
      <c r="A20" s="3">
        <v>43488.416666666664</v>
      </c>
      <c r="B20">
        <v>99237</v>
      </c>
    </row>
    <row r="21" spans="1:2" x14ac:dyDescent="0.55000000000000004">
      <c r="A21" s="3">
        <v>43488.4375</v>
      </c>
      <c r="B21">
        <v>76540</v>
      </c>
    </row>
    <row r="22" spans="1:2" x14ac:dyDescent="0.55000000000000004">
      <c r="A22" s="3">
        <v>43488.458333333336</v>
      </c>
      <c r="B22">
        <v>62134</v>
      </c>
    </row>
    <row r="23" spans="1:2" x14ac:dyDescent="0.55000000000000004">
      <c r="A23" s="3">
        <v>43488.479166666664</v>
      </c>
      <c r="B23">
        <v>82056</v>
      </c>
    </row>
    <row r="24" spans="1:2" x14ac:dyDescent="0.55000000000000004">
      <c r="A24" s="3">
        <v>43488.5</v>
      </c>
      <c r="B24">
        <v>72032</v>
      </c>
    </row>
    <row r="25" spans="1:2" x14ac:dyDescent="0.55000000000000004">
      <c r="A25" s="3">
        <v>43488.520833333336</v>
      </c>
      <c r="B25">
        <v>44554</v>
      </c>
    </row>
    <row r="26" spans="1:2" x14ac:dyDescent="0.55000000000000004">
      <c r="A26" s="3">
        <v>43488.541666666664</v>
      </c>
      <c r="B26">
        <v>50152</v>
      </c>
    </row>
    <row r="27" spans="1:2" x14ac:dyDescent="0.55000000000000004">
      <c r="A27" s="3">
        <v>43488.5625</v>
      </c>
      <c r="B27">
        <v>89990</v>
      </c>
    </row>
    <row r="28" spans="1:2" x14ac:dyDescent="0.55000000000000004">
      <c r="A28" s="3">
        <v>43488.583333333336</v>
      </c>
      <c r="B28">
        <v>22808</v>
      </c>
    </row>
    <row r="29" spans="1:2" x14ac:dyDescent="0.55000000000000004">
      <c r="A29" s="3">
        <v>43488.604166666664</v>
      </c>
      <c r="B29">
        <v>81184</v>
      </c>
    </row>
    <row r="30" spans="1:2" x14ac:dyDescent="0.55000000000000004">
      <c r="A30" s="3">
        <v>43488.625</v>
      </c>
      <c r="B30">
        <v>76523</v>
      </c>
    </row>
    <row r="31" spans="1:2" x14ac:dyDescent="0.55000000000000004">
      <c r="A31" s="3">
        <v>43488.645833333336</v>
      </c>
      <c r="B31">
        <v>96027</v>
      </c>
    </row>
    <row r="32" spans="1:2" x14ac:dyDescent="0.55000000000000004">
      <c r="A32" s="3">
        <v>43488.666666666664</v>
      </c>
      <c r="B32">
        <v>35708</v>
      </c>
    </row>
    <row r="33" spans="1:2" x14ac:dyDescent="0.55000000000000004">
      <c r="A33" s="3">
        <v>43488.6875</v>
      </c>
      <c r="B33">
        <v>24909</v>
      </c>
    </row>
    <row r="34" spans="1:2" x14ac:dyDescent="0.55000000000000004">
      <c r="A34" s="3">
        <v>43488.708333333336</v>
      </c>
      <c r="B34">
        <v>79692</v>
      </c>
    </row>
    <row r="35" spans="1:2" x14ac:dyDescent="0.55000000000000004">
      <c r="A35" s="3">
        <v>43488.729166666664</v>
      </c>
      <c r="B35">
        <v>40033</v>
      </c>
    </row>
    <row r="36" spans="1:2" x14ac:dyDescent="0.55000000000000004">
      <c r="A36" s="3">
        <v>43488.75</v>
      </c>
      <c r="B36">
        <v>10569</v>
      </c>
    </row>
    <row r="37" spans="1:2" x14ac:dyDescent="0.55000000000000004">
      <c r="A37" s="3">
        <v>43488.770833333336</v>
      </c>
      <c r="B37">
        <v>58946</v>
      </c>
    </row>
    <row r="38" spans="1:2" x14ac:dyDescent="0.55000000000000004">
      <c r="A38" s="3">
        <v>43488.791666666664</v>
      </c>
      <c r="B38">
        <v>27371</v>
      </c>
    </row>
    <row r="39" spans="1:2" x14ac:dyDescent="0.55000000000000004">
      <c r="A39" s="3">
        <v>43488.8125</v>
      </c>
      <c r="B39">
        <v>66972</v>
      </c>
    </row>
    <row r="40" spans="1:2" x14ac:dyDescent="0.55000000000000004">
      <c r="A40" s="3">
        <v>43488.833333333336</v>
      </c>
      <c r="B40">
        <v>80729</v>
      </c>
    </row>
    <row r="41" spans="1:2" x14ac:dyDescent="0.55000000000000004">
      <c r="A41" s="3">
        <v>43488.854166666664</v>
      </c>
      <c r="B41">
        <v>29493</v>
      </c>
    </row>
    <row r="42" spans="1:2" x14ac:dyDescent="0.55000000000000004">
      <c r="A42" s="3">
        <v>43488.875</v>
      </c>
      <c r="B42">
        <v>101058</v>
      </c>
    </row>
    <row r="43" spans="1:2" x14ac:dyDescent="0.55000000000000004">
      <c r="A43" s="3">
        <v>43488.895833333336</v>
      </c>
      <c r="B43">
        <v>24600</v>
      </c>
    </row>
    <row r="44" spans="1:2" x14ac:dyDescent="0.55000000000000004">
      <c r="A44" s="3">
        <v>43488.916666666664</v>
      </c>
      <c r="B44">
        <v>32812</v>
      </c>
    </row>
    <row r="45" spans="1:2" x14ac:dyDescent="0.55000000000000004">
      <c r="A45" s="3">
        <v>43488.9375</v>
      </c>
      <c r="B45">
        <v>33964</v>
      </c>
    </row>
    <row r="46" spans="1:2" x14ac:dyDescent="0.55000000000000004">
      <c r="A46" s="3">
        <v>43488.958333333336</v>
      </c>
      <c r="B46">
        <v>54834</v>
      </c>
    </row>
    <row r="47" spans="1:2" x14ac:dyDescent="0.55000000000000004">
      <c r="A47" s="3">
        <v>43488.979166666664</v>
      </c>
      <c r="B47">
        <v>114101</v>
      </c>
    </row>
    <row r="48" spans="1:2" x14ac:dyDescent="0.55000000000000004">
      <c r="A48" s="3">
        <v>43489</v>
      </c>
      <c r="B48">
        <v>53475</v>
      </c>
    </row>
    <row r="49" spans="1:2" x14ac:dyDescent="0.55000000000000004">
      <c r="A49" s="3">
        <v>43489.020833333336</v>
      </c>
      <c r="B49">
        <v>50752</v>
      </c>
    </row>
    <row r="50" spans="1:2" x14ac:dyDescent="0.55000000000000004">
      <c r="A50" s="3">
        <v>43489.041666666664</v>
      </c>
      <c r="B50">
        <v>40443</v>
      </c>
    </row>
    <row r="51" spans="1:2" x14ac:dyDescent="0.55000000000000004">
      <c r="A51" s="3">
        <v>43489.0625</v>
      </c>
      <c r="B51">
        <v>256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0"/>
  <sheetViews>
    <sheetView workbookViewId="0">
      <selection activeCell="C28" sqref="C2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0</v>
      </c>
      <c r="B1" t="s">
        <v>8</v>
      </c>
      <c r="C1" t="s">
        <v>9</v>
      </c>
      <c r="D1" t="s">
        <v>10</v>
      </c>
      <c r="E1" t="s">
        <v>11</v>
      </c>
    </row>
    <row r="2" spans="1:5" x14ac:dyDescent="0.55000000000000004">
      <c r="A2" s="1" t="s">
        <v>177</v>
      </c>
      <c r="B2">
        <v>4</v>
      </c>
      <c r="E2">
        <v>4</v>
      </c>
    </row>
    <row r="3" spans="1:5" x14ac:dyDescent="0.55000000000000004">
      <c r="A3" s="1" t="s">
        <v>18</v>
      </c>
      <c r="B3">
        <v>36</v>
      </c>
      <c r="E3">
        <v>36</v>
      </c>
    </row>
    <row r="4" spans="1:5" x14ac:dyDescent="0.55000000000000004">
      <c r="A4" s="1" t="s">
        <v>12</v>
      </c>
      <c r="B4">
        <v>128</v>
      </c>
      <c r="C4">
        <v>8</v>
      </c>
      <c r="E4">
        <v>136</v>
      </c>
    </row>
    <row r="5" spans="1:5" x14ac:dyDescent="0.55000000000000004">
      <c r="A5" s="1" t="s">
        <v>252</v>
      </c>
      <c r="B5">
        <v>16</v>
      </c>
      <c r="D5">
        <v>4</v>
      </c>
      <c r="E5">
        <v>20</v>
      </c>
    </row>
    <row r="6" spans="1:5" x14ac:dyDescent="0.55000000000000004">
      <c r="A6" s="1" t="s">
        <v>253</v>
      </c>
      <c r="B6">
        <v>20</v>
      </c>
      <c r="E6">
        <v>20</v>
      </c>
    </row>
    <row r="7" spans="1:5" x14ac:dyDescent="0.55000000000000004">
      <c r="A7" s="1" t="s">
        <v>33</v>
      </c>
      <c r="B7">
        <v>28</v>
      </c>
      <c r="D7">
        <v>4</v>
      </c>
      <c r="E7">
        <v>32</v>
      </c>
    </row>
    <row r="8" spans="1:5" x14ac:dyDescent="0.55000000000000004">
      <c r="A8" s="1" t="s">
        <v>1</v>
      </c>
      <c r="B8">
        <v>44</v>
      </c>
      <c r="E8">
        <v>44</v>
      </c>
    </row>
    <row r="9" spans="1:5" x14ac:dyDescent="0.55000000000000004">
      <c r="A9" s="1" t="s">
        <v>178</v>
      </c>
      <c r="B9">
        <v>16</v>
      </c>
      <c r="E9">
        <v>16</v>
      </c>
    </row>
    <row r="10" spans="1:5" x14ac:dyDescent="0.55000000000000004">
      <c r="A10" s="1" t="s">
        <v>3</v>
      </c>
      <c r="B10">
        <v>20</v>
      </c>
      <c r="E10">
        <v>20</v>
      </c>
    </row>
    <row r="11" spans="1:5" x14ac:dyDescent="0.55000000000000004">
      <c r="A11" s="1" t="s">
        <v>254</v>
      </c>
      <c r="B11">
        <v>4</v>
      </c>
      <c r="E11">
        <v>4</v>
      </c>
    </row>
    <row r="12" spans="1:5" x14ac:dyDescent="0.55000000000000004">
      <c r="A12" s="1" t="s">
        <v>31</v>
      </c>
      <c r="B12">
        <v>12</v>
      </c>
      <c r="D12">
        <v>4</v>
      </c>
      <c r="E12">
        <v>16</v>
      </c>
    </row>
    <row r="13" spans="1:5" x14ac:dyDescent="0.55000000000000004">
      <c r="A13" s="1" t="s">
        <v>17</v>
      </c>
      <c r="B13">
        <v>36</v>
      </c>
      <c r="E13">
        <v>36</v>
      </c>
    </row>
    <row r="14" spans="1:5" x14ac:dyDescent="0.55000000000000004">
      <c r="A14" s="1" t="s">
        <v>255</v>
      </c>
      <c r="B14">
        <v>16</v>
      </c>
      <c r="E14">
        <v>16</v>
      </c>
    </row>
    <row r="15" spans="1:5" x14ac:dyDescent="0.55000000000000004">
      <c r="A15" s="1" t="s">
        <v>37</v>
      </c>
      <c r="B15">
        <v>24</v>
      </c>
      <c r="C15">
        <v>4</v>
      </c>
      <c r="D15">
        <v>8</v>
      </c>
      <c r="E15">
        <v>36</v>
      </c>
    </row>
    <row r="16" spans="1:5" x14ac:dyDescent="0.55000000000000004">
      <c r="A16" s="1" t="s">
        <v>29</v>
      </c>
      <c r="B16">
        <v>4</v>
      </c>
      <c r="E16">
        <v>4</v>
      </c>
    </row>
    <row r="17" spans="1:5" x14ac:dyDescent="0.55000000000000004">
      <c r="A17" s="1" t="s">
        <v>179</v>
      </c>
      <c r="B17">
        <v>20</v>
      </c>
      <c r="E17">
        <v>20</v>
      </c>
    </row>
    <row r="18" spans="1:5" x14ac:dyDescent="0.55000000000000004">
      <c r="A18" s="1" t="s">
        <v>180</v>
      </c>
      <c r="B18">
        <v>20</v>
      </c>
      <c r="E18">
        <v>20</v>
      </c>
    </row>
    <row r="19" spans="1:5" x14ac:dyDescent="0.55000000000000004">
      <c r="A19" s="1" t="s">
        <v>6</v>
      </c>
      <c r="B19">
        <v>3380</v>
      </c>
      <c r="D19">
        <v>60</v>
      </c>
      <c r="E19">
        <v>3440</v>
      </c>
    </row>
    <row r="20" spans="1:5" x14ac:dyDescent="0.55000000000000004">
      <c r="A20" s="1" t="s">
        <v>7</v>
      </c>
      <c r="B20">
        <v>21720</v>
      </c>
      <c r="C20">
        <v>1488</v>
      </c>
      <c r="D20">
        <v>1588</v>
      </c>
      <c r="E20">
        <v>247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13"/>
  <sheetViews>
    <sheetView workbookViewId="0">
      <selection activeCell="E29" sqref="E29"/>
    </sheetView>
  </sheetViews>
  <sheetFormatPr defaultRowHeight="14.4" x14ac:dyDescent="0.55000000000000004"/>
  <cols>
    <col min="1" max="1" width="11.15625" bestFit="1" customWidth="1"/>
    <col min="2" max="2" width="10.89453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0</v>
      </c>
      <c r="B1" t="s">
        <v>34</v>
      </c>
      <c r="C1" t="s">
        <v>8</v>
      </c>
      <c r="D1" t="s">
        <v>9</v>
      </c>
      <c r="E1" t="s">
        <v>10</v>
      </c>
      <c r="F1" t="s">
        <v>11</v>
      </c>
    </row>
    <row r="2" spans="1:6" x14ac:dyDescent="0.55000000000000004">
      <c r="A2" s="1" t="s">
        <v>7</v>
      </c>
      <c r="B2" s="1" t="s">
        <v>25</v>
      </c>
      <c r="C2">
        <v>24</v>
      </c>
      <c r="F2">
        <v>24</v>
      </c>
    </row>
    <row r="3" spans="1:6" x14ac:dyDescent="0.55000000000000004">
      <c r="A3" s="1" t="s">
        <v>7</v>
      </c>
      <c r="B3" s="1" t="s">
        <v>181</v>
      </c>
      <c r="C3">
        <v>20</v>
      </c>
      <c r="F3">
        <v>20</v>
      </c>
    </row>
    <row r="4" spans="1:6" x14ac:dyDescent="0.55000000000000004">
      <c r="A4" s="1" t="s">
        <v>7</v>
      </c>
      <c r="B4" s="1" t="s">
        <v>36</v>
      </c>
      <c r="C4">
        <v>48</v>
      </c>
      <c r="F4">
        <v>48</v>
      </c>
    </row>
    <row r="5" spans="1:6" x14ac:dyDescent="0.55000000000000004">
      <c r="A5" s="1" t="s">
        <v>7</v>
      </c>
      <c r="B5" s="1" t="s">
        <v>28</v>
      </c>
      <c r="C5">
        <v>4</v>
      </c>
      <c r="F5">
        <v>4</v>
      </c>
    </row>
    <row r="6" spans="1:6" x14ac:dyDescent="0.55000000000000004">
      <c r="A6" s="1" t="s">
        <v>7</v>
      </c>
      <c r="B6" s="1" t="s">
        <v>182</v>
      </c>
      <c r="C6">
        <v>92</v>
      </c>
      <c r="E6">
        <v>4</v>
      </c>
      <c r="F6">
        <v>96</v>
      </c>
    </row>
    <row r="7" spans="1:6" x14ac:dyDescent="0.55000000000000004">
      <c r="A7" s="1" t="s">
        <v>7</v>
      </c>
      <c r="B7" s="1" t="s">
        <v>30</v>
      </c>
      <c r="C7">
        <v>4</v>
      </c>
      <c r="F7">
        <v>4</v>
      </c>
    </row>
    <row r="8" spans="1:6" x14ac:dyDescent="0.55000000000000004">
      <c r="A8" s="1" t="s">
        <v>7</v>
      </c>
      <c r="B8" s="1" t="s">
        <v>24</v>
      </c>
      <c r="C8">
        <v>8488</v>
      </c>
      <c r="D8">
        <v>24</v>
      </c>
      <c r="E8">
        <v>596</v>
      </c>
      <c r="F8">
        <v>9108</v>
      </c>
    </row>
    <row r="9" spans="1:6" x14ac:dyDescent="0.55000000000000004">
      <c r="A9" s="1" t="s">
        <v>7</v>
      </c>
      <c r="B9" s="1" t="s">
        <v>35</v>
      </c>
      <c r="C9">
        <v>4</v>
      </c>
      <c r="F9">
        <v>4</v>
      </c>
    </row>
    <row r="10" spans="1:6" x14ac:dyDescent="0.55000000000000004">
      <c r="A10" s="1" t="s">
        <v>7</v>
      </c>
      <c r="B10" s="1" t="s">
        <v>32</v>
      </c>
      <c r="C10">
        <v>8</v>
      </c>
      <c r="F10">
        <v>8</v>
      </c>
    </row>
    <row r="11" spans="1:6" x14ac:dyDescent="0.55000000000000004">
      <c r="A11" s="1" t="s">
        <v>7</v>
      </c>
      <c r="B11" s="1" t="s">
        <v>23</v>
      </c>
      <c r="C11">
        <v>12940</v>
      </c>
      <c r="D11">
        <v>1428</v>
      </c>
      <c r="E11">
        <v>988</v>
      </c>
      <c r="F11">
        <v>15356</v>
      </c>
    </row>
    <row r="12" spans="1:6" x14ac:dyDescent="0.55000000000000004">
      <c r="A12" s="1" t="s">
        <v>7</v>
      </c>
      <c r="B12" s="1" t="s">
        <v>26</v>
      </c>
      <c r="C12">
        <v>4</v>
      </c>
      <c r="F12">
        <v>4</v>
      </c>
    </row>
    <row r="13" spans="1:6" x14ac:dyDescent="0.55000000000000004">
      <c r="A13" s="1" t="s">
        <v>7</v>
      </c>
      <c r="B13" s="1" t="s">
        <v>27</v>
      </c>
      <c r="C13">
        <v>84</v>
      </c>
      <c r="D13">
        <v>36</v>
      </c>
      <c r="F13">
        <v>1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B3" sqref="B3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0</v>
      </c>
      <c r="B1" t="s">
        <v>8</v>
      </c>
      <c r="C1" t="s">
        <v>10</v>
      </c>
      <c r="D1" t="s">
        <v>9</v>
      </c>
      <c r="E1" t="s">
        <v>11</v>
      </c>
    </row>
    <row r="2" spans="1:5" x14ac:dyDescent="0.55000000000000004">
      <c r="A2" s="1" t="s">
        <v>19</v>
      </c>
      <c r="B2">
        <v>1</v>
      </c>
      <c r="E2">
        <v>1</v>
      </c>
    </row>
    <row r="3" spans="1:5" x14ac:dyDescent="0.55000000000000004">
      <c r="A3" s="1" t="s">
        <v>20</v>
      </c>
      <c r="B3">
        <v>1</v>
      </c>
      <c r="E3">
        <v>1</v>
      </c>
    </row>
    <row r="4" spans="1:5" x14ac:dyDescent="0.55000000000000004">
      <c r="A4" s="1" t="s">
        <v>21</v>
      </c>
      <c r="B4">
        <v>1</v>
      </c>
      <c r="E4">
        <v>1</v>
      </c>
    </row>
    <row r="5" spans="1:5" x14ac:dyDescent="0.55000000000000004">
      <c r="A5" s="1" t="s">
        <v>1</v>
      </c>
      <c r="B5">
        <v>4</v>
      </c>
      <c r="C5">
        <v>2</v>
      </c>
      <c r="E5">
        <v>6</v>
      </c>
    </row>
    <row r="6" spans="1:5" x14ac:dyDescent="0.55000000000000004">
      <c r="A6" s="1" t="s">
        <v>2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3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4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17</v>
      </c>
      <c r="B9">
        <v>1</v>
      </c>
      <c r="E9">
        <v>1</v>
      </c>
    </row>
    <row r="10" spans="1:5" x14ac:dyDescent="0.55000000000000004">
      <c r="A10" s="1" t="s">
        <v>5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6</v>
      </c>
      <c r="B11">
        <v>2</v>
      </c>
      <c r="E11">
        <v>2</v>
      </c>
    </row>
    <row r="12" spans="1:5" x14ac:dyDescent="0.55000000000000004">
      <c r="A12" s="1" t="s">
        <v>7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2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